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70" yWindow="375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359" uniqueCount="298">
  <si>
    <t>Measures Name/Client name (CQs and Answer choices)</t>
  </si>
  <si>
    <t>Disability.gov v2</t>
  </si>
  <si>
    <t>U.S. Department of Labor</t>
  </si>
  <si>
    <t>In general, which subject(s) did you want to get information about? (Please select all that apply.)</t>
  </si>
  <si>
    <t>Please explain what information you were looking for:</t>
  </si>
  <si>
    <t>How did you look for information on Disability.gov? (Please select the best answer.)</t>
  </si>
  <si>
    <t>Please rate your overall happiness with the site’s search engine.</t>
  </si>
  <si>
    <t xml:space="preserve">Did the search engine help you find the information you were looking for on Disability.gov today? </t>
  </si>
  <si>
    <t>How can we make the search engine more useful to you?</t>
  </si>
  <si>
    <t>Tell us more about your search experience. (Please select all that apply)</t>
  </si>
  <si>
    <t xml:space="preserve">Please explain where you expected the link to take you: </t>
  </si>
  <si>
    <t xml:space="preserve">Please explain the problem you had with your search results: </t>
  </si>
  <si>
    <t>Did you use the magnifying glass icon under each search result to see where the resource is located on the site?</t>
  </si>
  <si>
    <t xml:space="preserve">Please tell us the exact word or phrase you typed into the search engine: </t>
  </si>
  <si>
    <t>Did you use the Advanced Search?</t>
  </si>
  <si>
    <t xml:space="preserve">Did you have any problems using the “Information by Topic” menu on the left side of the page to find information on the site? </t>
  </si>
  <si>
    <t xml:space="preserve">How can we make the “Information by Topic” menu easier to use? </t>
  </si>
  <si>
    <t xml:space="preserve">Please tell us which categories and subcategories you visited today: </t>
  </si>
  <si>
    <t xml:space="preserve">Which option was more helpful? </t>
  </si>
  <si>
    <t>Did you use the magnifying glass icon under each search result to see where the resource was located on the site?</t>
  </si>
  <si>
    <t>Please tell us the exact word or phrase you typed into the search engine:</t>
  </si>
  <si>
    <t xml:space="preserve">Did you have any problems using the “Information by Topic” menu to find information on the site? </t>
  </si>
  <si>
    <t>Please tell us which categories and subcategories you visited today:</t>
  </si>
  <si>
    <t>Disability.gov is a web portal that directs people to information and resources on other websites. Before reading this statement, did you know that Disability.gov is a portal that sends you to other sites for information?</t>
  </si>
  <si>
    <t xml:space="preserve">Only information on programs or services in my state </t>
  </si>
  <si>
    <t xml:space="preserve">Only information on national programs or services </t>
  </si>
  <si>
    <t xml:space="preserve">Information on both national and state programs or services </t>
  </si>
  <si>
    <r>
      <t>Employment</t>
    </r>
    <r>
      <rPr>
        <sz val="11"/>
        <rFont val="Arial"/>
        <family val="2"/>
      </rPr>
      <t xml:space="preserve"> (such as finding a job, starting a business or hiring someone with a disability)</t>
    </r>
  </si>
  <si>
    <r>
      <t>Benefits</t>
    </r>
    <r>
      <rPr>
        <sz val="11"/>
        <rFont val="Arial"/>
        <family val="2"/>
      </rPr>
      <t xml:space="preserve"> (such as getting Social Security (SSI/SSDI), Veterans or other benefits, paying for prescriptions or home energy assistance)</t>
    </r>
  </si>
  <si>
    <r>
      <t>Housing</t>
    </r>
    <r>
      <rPr>
        <sz val="11"/>
        <rFont val="Arial"/>
        <family val="2"/>
      </rPr>
      <t xml:space="preserve"> (such as getting Section 8 housing, finding an affordable apartment, buying a house or housing discrimination)</t>
    </r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&amp; regulations or filing a complaint)</t>
    </r>
  </si>
  <si>
    <r>
      <t xml:space="preserve">Education </t>
    </r>
    <r>
      <rPr>
        <sz val="11"/>
        <rFont val="Arial"/>
        <family val="2"/>
      </rPr>
      <t>(such as money for school, going to college or teaching students with disabilities)</t>
    </r>
  </si>
  <si>
    <r>
      <t>Health</t>
    </r>
    <r>
      <rPr>
        <sz val="11"/>
        <rFont val="Arial"/>
        <family val="2"/>
      </rPr>
      <t xml:space="preserve"> (such as specific disabilities, getting health insurance, dental or health care or caregiver resources)</t>
    </r>
  </si>
  <si>
    <r>
      <t>Community Life</t>
    </r>
    <r>
      <rPr>
        <sz val="11"/>
        <rFont val="Arial"/>
        <family val="2"/>
      </rPr>
      <t xml:space="preserve"> (such as accessible sports, volunteering or independent living)</t>
    </r>
  </si>
  <si>
    <r>
      <t>Technology</t>
    </r>
    <r>
      <rPr>
        <sz val="11"/>
        <rFont val="Arial"/>
        <family val="2"/>
      </rPr>
      <t xml:space="preserve"> (such as assistive technology, accessible technology or help paying for technology)</t>
    </r>
  </si>
  <si>
    <r>
      <t>Transportation</t>
    </r>
    <r>
      <rPr>
        <sz val="11"/>
        <rFont val="Arial"/>
        <family val="2"/>
      </rPr>
      <t xml:space="preserve"> (such as getting a ride, accessible transportation and paying for vehicle modifications)</t>
    </r>
  </si>
  <si>
    <r>
      <t>Emergency Preparedness</t>
    </r>
    <r>
      <rPr>
        <sz val="11"/>
        <rFont val="Arial"/>
        <family val="2"/>
      </rPr>
      <t xml:space="preserve"> (such as emergency/disaster preparedness at home or work or emergency management)</t>
    </r>
  </si>
  <si>
    <t>I’m not sure which subject to choose</t>
  </si>
  <si>
    <t>I used the search engine</t>
  </si>
  <si>
    <t>I used the “Information by Topic” menu on the left side of the page</t>
  </si>
  <si>
    <t>I used both the search engine and the “Information by Topic” menu on the left side of the page</t>
  </si>
  <si>
    <t>1 = Very unhappy</t>
  </si>
  <si>
    <t xml:space="preserve">10=Very happy </t>
  </si>
  <si>
    <t>Yes</t>
  </si>
  <si>
    <t>No</t>
  </si>
  <si>
    <t xml:space="preserve">I didn’t know which word or phrase to enter into the search engine to find the information I was looking for </t>
  </si>
  <si>
    <t>The results were not what I was looking for</t>
  </si>
  <si>
    <t>There were not enough results</t>
  </si>
  <si>
    <t>There was not enough information in the description of the results to decide which resource to choose</t>
  </si>
  <si>
    <t>Many of the search results looked like the same resource</t>
  </si>
  <si>
    <t xml:space="preserve">There were too many results </t>
  </si>
  <si>
    <t>The results were not organized in a helpful way</t>
  </si>
  <si>
    <t>The link didn’t take me to where I thought it was going to go</t>
  </si>
  <si>
    <t>I had a different problem with the search results</t>
  </si>
  <si>
    <t xml:space="preserve">No </t>
  </si>
  <si>
    <t xml:space="preserve">I liked using the “Information by Topic” menu on the left side of the page to help me find the resources I wanted </t>
  </si>
  <si>
    <t>I liked using the search engine to help me find the resources I wanted</t>
  </si>
  <si>
    <t>Which type of information were you looking for on Disability.gov today? (Please select the best answer.)</t>
  </si>
  <si>
    <t>FEMA RKB</t>
  </si>
  <si>
    <t>FEMA</t>
  </si>
  <si>
    <t>Which occupational category best describes you?</t>
  </si>
  <si>
    <t xml:space="preserve">Law Enforcement   </t>
  </si>
  <si>
    <t xml:space="preserve">Fire Department     </t>
  </si>
  <si>
    <t xml:space="preserve">Emergency Medical Services   </t>
  </si>
  <si>
    <t xml:space="preserve">Emergency Manager     </t>
  </si>
  <si>
    <t>Grant Writer</t>
  </si>
  <si>
    <t>Public Health</t>
  </si>
  <si>
    <t>Manufacturer</t>
  </si>
  <si>
    <t>Military</t>
  </si>
  <si>
    <t>Government</t>
  </si>
  <si>
    <t>Other, please specify:</t>
  </si>
  <si>
    <t>Please specify other work category.</t>
  </si>
  <si>
    <t>What is your primary reason for visiting the RKB website?  </t>
  </si>
  <si>
    <t>Product</t>
  </si>
  <si>
    <t>FEMA Preparedness Grants &amp; AEL</t>
  </si>
  <si>
    <t>Grants and Assistance Programs</t>
  </si>
  <si>
    <t>Publications &amp; References</t>
  </si>
  <si>
    <t>Training &amp; Education</t>
  </si>
  <si>
    <t>Standards</t>
  </si>
  <si>
    <t>Focus Areas</t>
  </si>
  <si>
    <t>SEL &amp; Integrated Display</t>
  </si>
  <si>
    <t>Operational Assessments</t>
  </si>
  <si>
    <t>Certifications &amp; Declarations</t>
  </si>
  <si>
    <t>NIMS Resource Types</t>
  </si>
  <si>
    <t>Safety Notices</t>
  </si>
  <si>
    <t>SAVER</t>
  </si>
  <si>
    <t>Target Capabilities List</t>
  </si>
  <si>
    <t>Decontamination Efficacy Matrix</t>
  </si>
  <si>
    <t>LLIS</t>
  </si>
  <si>
    <t>Please specify other reason for visit.</t>
  </si>
  <si>
    <t>Which areas of the RKB site have you accessed in the last 6 months?</t>
  </si>
  <si>
    <t>Products</t>
  </si>
  <si>
    <t>Other Grants</t>
  </si>
  <si>
    <t>Training</t>
  </si>
  <si>
    <t>Other Content</t>
  </si>
  <si>
    <t>All</t>
  </si>
  <si>
    <t>Not Applicable</t>
  </si>
  <si>
    <t>RKB provides product information that encompasses a vast range of response technologies.  Which of the following product sections have you accessed in the last year?</t>
  </si>
  <si>
    <t>Personal Protective Equipment (PPE)</t>
  </si>
  <si>
    <t>Operational and US&amp;R Equipment</t>
  </si>
  <si>
    <t>Information Technology</t>
  </si>
  <si>
    <t>Communications</t>
  </si>
  <si>
    <t>Detection</t>
  </si>
  <si>
    <t>Decontamination</t>
  </si>
  <si>
    <t>Medical</t>
  </si>
  <si>
    <t>Agricultural Equipment</t>
  </si>
  <si>
    <t>Additional</t>
  </si>
  <si>
    <t>Were you able to accomplish your task today?</t>
  </si>
  <si>
    <t>Partially</t>
  </si>
  <si>
    <t>Still looking for information</t>
  </si>
  <si>
    <t>I had no specific agenda in mind when I visited</t>
  </si>
  <si>
    <t>If you had difficulty accomplishing your task, what specifically were you trying to accomplish on the site today?</t>
  </si>
  <si>
    <t>What features could the RKB site offer to benefit the community in emergency planning and preparedness?</t>
  </si>
  <si>
    <t>If you have ever used the ‘Ask An Expert’ feature, please rate your experience.</t>
  </si>
  <si>
    <t>5 - Very helpful</t>
  </si>
  <si>
    <t>4 - Helpful</t>
  </si>
  <si>
    <t>3 - Neutral</t>
  </si>
  <si>
    <t>2 - Unhelpful</t>
  </si>
  <si>
    <t>1 - Very unhelpful</t>
  </si>
  <si>
    <t>I have not used the 'Ask An Expert' feature</t>
  </si>
  <si>
    <t>Please specify how the RKB staff was unhelpful.</t>
  </si>
  <si>
    <t>If you have contacted the RKB Help Desk, please rate your experience.</t>
  </si>
  <si>
    <t>I have not contacted the Help Desk</t>
  </si>
  <si>
    <t>Please rate the registration process?</t>
  </si>
  <si>
    <t>5 - Very easy</t>
  </si>
  <si>
    <t>4 - Easy</t>
  </si>
  <si>
    <t>2 - Difficult</t>
  </si>
  <si>
    <t>1 - Very Difficult</t>
  </si>
  <si>
    <t>Not applicable</t>
  </si>
  <si>
    <t>Please specify how the registration process was difficult.</t>
  </si>
  <si>
    <t>How often do you visit the RKB website? </t>
  </si>
  <si>
    <t>This is my first visit</t>
  </si>
  <si>
    <t>Daily</t>
  </si>
  <si>
    <t>Regularly (at least once a week)</t>
  </si>
  <si>
    <t>Monthly (1-2 times a month)</t>
  </si>
  <si>
    <t>Quarterly (3-4 times a year)</t>
  </si>
  <si>
    <t>Annually (1-2 times a year)</t>
  </si>
  <si>
    <t xml:space="preserve">If you could make one improvement to this site, what would it be? 
</t>
  </si>
  <si>
    <t>Which of the following best describes your role visiting ClinicalTrials.gov today?</t>
  </si>
  <si>
    <t xml:space="preserve">Patient </t>
  </si>
  <si>
    <t>Family or Friend of Patient</t>
  </si>
  <si>
    <t xml:space="preserve">Healthy Person </t>
  </si>
  <si>
    <t xml:space="preserve">Clinical Trial Staff </t>
  </si>
  <si>
    <t>Health Care Provider (e.g., nurse, physician, etc.)</t>
  </si>
  <si>
    <t xml:space="preserve">Scientist/Researcher </t>
  </si>
  <si>
    <t xml:space="preserve">Librarian or Information Professional </t>
  </si>
  <si>
    <t>Student/Educator</t>
  </si>
  <si>
    <t>Clinical Research Support (e.g. regulatory affairs)</t>
  </si>
  <si>
    <t>Medical Communications</t>
  </si>
  <si>
    <t>Institutional Review Board (IRB) or Ethics Committee Member</t>
  </si>
  <si>
    <t>NLM Clinical Trials</t>
  </si>
  <si>
    <t>National Library of Medicine</t>
  </si>
  <si>
    <t>NIJ v2</t>
  </si>
  <si>
    <t>National Institute of Justice</t>
  </si>
  <si>
    <r>
      <t xml:space="preserve">Which </t>
    </r>
    <r>
      <rPr>
        <b/>
        <sz val="10"/>
        <rFont val="Arial"/>
        <family val="2"/>
      </rPr>
      <t>best describes you</t>
    </r>
    <r>
      <rPr>
        <sz val="10"/>
        <rFont val="Arial"/>
        <family val="2"/>
      </rPr>
      <t xml:space="preserve">? </t>
    </r>
  </si>
  <si>
    <t>Agency administrator/ manager</t>
  </si>
  <si>
    <t>Law enforcement officer</t>
  </si>
  <si>
    <t>Corrections officer</t>
  </si>
  <si>
    <t>Officer of the Court</t>
  </si>
  <si>
    <t>Trainer or educator</t>
  </si>
  <si>
    <t xml:space="preserve">Behavioral/ social science researcher </t>
  </si>
  <si>
    <t>Forensic Science Practitioner</t>
  </si>
  <si>
    <t>Technology researcher/ developer</t>
  </si>
  <si>
    <t>Elected/appointed official, or a member of their staffs</t>
  </si>
  <si>
    <t>Student</t>
  </si>
  <si>
    <t>General Public</t>
  </si>
  <si>
    <t>Other</t>
  </si>
  <si>
    <t>Please specify:</t>
  </si>
  <si>
    <r>
      <t xml:space="preserve">What is your </t>
    </r>
    <r>
      <rPr>
        <b/>
        <sz val="10"/>
        <rFont val="Arial"/>
        <family val="2"/>
      </rPr>
      <t>primary purpose</t>
    </r>
    <r>
      <rPr>
        <sz val="10"/>
        <rFont val="Arial"/>
        <family val="2"/>
      </rPr>
      <t xml:space="preserve"> in visiting this site today?</t>
    </r>
  </si>
  <si>
    <r>
      <t>General information</t>
    </r>
    <r>
      <rPr>
        <i/>
        <u/>
        <sz val="10"/>
        <color rgb="FFFF00FF"/>
        <rFont val="Arial"/>
        <family val="2"/>
      </rPr>
      <t xml:space="preserve"> (e.g. just browsing)</t>
    </r>
  </si>
  <si>
    <t>To plan a visit to a national forest or grassland</t>
  </si>
  <si>
    <t>Contact information (phone numbers)</t>
  </si>
  <si>
    <t>Scientific information</t>
  </si>
  <si>
    <r>
      <t xml:space="preserve">Employment </t>
    </r>
    <r>
      <rPr>
        <i/>
        <u/>
        <sz val="10"/>
        <color rgb="FFFF00FF"/>
        <rFont val="Arial"/>
        <family val="2"/>
      </rPr>
      <t>Opportunities</t>
    </r>
  </si>
  <si>
    <t>Volunteering Opportunities</t>
  </si>
  <si>
    <t>Natural resource management (policy, plans, programs and projects)</t>
  </si>
  <si>
    <t>Official communications (e.g. news releases or testimony)</t>
  </si>
  <si>
    <t>Current forest conditions (e.g. fire activity, road closures, weather)</t>
  </si>
  <si>
    <t>Personal-use Permit information</t>
  </si>
  <si>
    <t>Commercial-use Permit information</t>
  </si>
  <si>
    <r>
      <t xml:space="preserve">Other (Please </t>
    </r>
    <r>
      <rPr>
        <i/>
        <u/>
        <sz val="10"/>
        <color rgb="FF0070C0"/>
        <rFont val="Arial"/>
        <family val="2"/>
      </rPr>
      <t>specify</t>
    </r>
    <r>
      <rPr>
        <i/>
        <u/>
        <sz val="10"/>
        <rFont val="Arial"/>
        <family val="2"/>
      </rPr>
      <t>)</t>
    </r>
  </si>
  <si>
    <r>
      <rPr>
        <i/>
        <strike/>
        <u/>
        <sz val="10"/>
        <color rgb="FFFF0000"/>
        <rFont val="Arial"/>
        <family val="2"/>
      </rPr>
      <t xml:space="preserve">What </t>
    </r>
    <r>
      <rPr>
        <b/>
        <i/>
        <strike/>
        <u/>
        <sz val="10"/>
        <color rgb="FFFF0000"/>
        <rFont val="Arial"/>
        <family val="2"/>
      </rPr>
      <t>visitor information</t>
    </r>
    <r>
      <rPr>
        <i/>
        <strike/>
        <u/>
        <sz val="10"/>
        <color rgb="FFFF0000"/>
        <rFont val="Arial"/>
        <family val="2"/>
      </rPr>
      <t xml:space="preserve"> are you mostly looking for?  Information about:</t>
    </r>
    <r>
      <rPr>
        <i/>
        <u/>
        <sz val="10"/>
        <color rgb="FF0070C0"/>
        <rFont val="Arial"/>
        <family val="2"/>
      </rPr>
      <t xml:space="preserve">--&gt;What information are you seeking to help </t>
    </r>
    <r>
      <rPr>
        <b/>
        <i/>
        <u/>
        <sz val="10"/>
        <color rgb="FF0070C0"/>
        <rFont val="Arial"/>
        <family val="2"/>
      </rPr>
      <t>plan your next visit</t>
    </r>
    <r>
      <rPr>
        <i/>
        <u/>
        <sz val="10"/>
        <color rgb="FF0070C0"/>
        <rFont val="Arial"/>
        <family val="2"/>
      </rPr>
      <t xml:space="preserve"> to a National Forest or Grassland?</t>
    </r>
  </si>
  <si>
    <r>
      <rPr>
        <i/>
        <u/>
        <sz val="10"/>
        <color rgb="FF0070C0"/>
        <rFont val="Arial"/>
        <family val="2"/>
      </rPr>
      <t>Current forest conditions (e.g. fire activity,</t>
    </r>
    <r>
      <rPr>
        <i/>
        <u/>
        <sz val="10"/>
        <rFont val="Arial"/>
        <family val="2"/>
      </rPr>
      <t xml:space="preserve"> </t>
    </r>
    <r>
      <rPr>
        <i/>
        <strike/>
        <u/>
        <sz val="10"/>
        <color rgb="FFFF0000"/>
        <rFont val="Arial"/>
        <family val="2"/>
      </rPr>
      <t>road closures,</t>
    </r>
    <r>
      <rPr>
        <i/>
        <u/>
        <sz val="10"/>
        <rFont val="Arial"/>
        <family val="2"/>
      </rPr>
      <t xml:space="preserve"> </t>
    </r>
    <r>
      <rPr>
        <i/>
        <u/>
        <sz val="10"/>
        <color rgb="FF0070C0"/>
        <rFont val="Arial"/>
        <family val="2"/>
      </rPr>
      <t>weather)</t>
    </r>
  </si>
  <si>
    <t>Online maps</t>
  </si>
  <si>
    <t>Off Highway Vehicle (OHV) use</t>
  </si>
  <si>
    <t>Campground Information</t>
  </si>
  <si>
    <t>Hiking Information</t>
  </si>
  <si>
    <t>Permits</t>
  </si>
  <si>
    <t xml:space="preserve">Regulations </t>
  </si>
  <si>
    <r>
      <t xml:space="preserve">Roads and access </t>
    </r>
    <r>
      <rPr>
        <i/>
        <u/>
        <sz val="10"/>
        <color rgb="FFFF00FF"/>
        <rFont val="Arial"/>
        <family val="2"/>
      </rPr>
      <t>(e.g. road closures)</t>
    </r>
  </si>
  <si>
    <t>Other (Please specify)</t>
  </si>
  <si>
    <t>Other visitor information:</t>
  </si>
  <si>
    <r>
      <t xml:space="preserve">What </t>
    </r>
    <r>
      <rPr>
        <b/>
        <sz val="10"/>
        <color rgb="FF0070C0"/>
        <rFont val="Arial"/>
        <family val="2"/>
      </rPr>
      <t>primary</t>
    </r>
    <r>
      <rPr>
        <sz val="10"/>
        <color rgb="FF0070C0"/>
        <rFont val="Arial"/>
        <family val="2"/>
      </rPr>
      <t xml:space="preserve"> </t>
    </r>
    <r>
      <rPr>
        <b/>
        <sz val="10"/>
        <color rgb="FF0070C0"/>
        <rFont val="Arial"/>
        <family val="2"/>
      </rPr>
      <t>activity</t>
    </r>
    <r>
      <rPr>
        <sz val="10"/>
        <color rgb="FF0070C0"/>
        <rFont val="Arial"/>
        <family val="2"/>
      </rPr>
      <t xml:space="preserve"> will you be doing during your next visit to a national forest or grassland?</t>
    </r>
  </si>
  <si>
    <t>Alpine Skiing</t>
  </si>
  <si>
    <t>Bicycling</t>
  </si>
  <si>
    <t>Boating</t>
  </si>
  <si>
    <t>Camping</t>
  </si>
  <si>
    <t>Cabin Rentals</t>
  </si>
  <si>
    <t>Canoeing</t>
  </si>
  <si>
    <t>Climbing</t>
  </si>
  <si>
    <t>Fishing</t>
  </si>
  <si>
    <t>Hiking</t>
  </si>
  <si>
    <t>Horse Riding</t>
  </si>
  <si>
    <t>Hunting</t>
  </si>
  <si>
    <t>Kayaking</t>
  </si>
  <si>
    <t>Mountain biking</t>
  </si>
  <si>
    <t>Nature Viewing</t>
  </si>
  <si>
    <t>Nordic Skiing</t>
  </si>
  <si>
    <t>OHV Riding</t>
  </si>
  <si>
    <t>Outdoor Learning</t>
  </si>
  <si>
    <t>Picnicking</t>
  </si>
  <si>
    <t>Rafting</t>
  </si>
  <si>
    <t>Rock hounding</t>
  </si>
  <si>
    <t>Scenic Driving</t>
  </si>
  <si>
    <t>Snowmobiling</t>
  </si>
  <si>
    <t>U.S.D.A. - Forest Service</t>
  </si>
  <si>
    <t>Forest Service Content + Search</t>
  </si>
  <si>
    <r>
      <t xml:space="preserve">Did you use the online maps feature </t>
    </r>
    <r>
      <rPr>
        <b/>
        <sz val="10"/>
        <color rgb="FFFF00FF"/>
        <rFont val="Arial"/>
        <family val="2"/>
      </rPr>
      <t>located within the 'Recreation' section</t>
    </r>
    <r>
      <rPr>
        <sz val="10"/>
        <color rgb="FFFF00FF"/>
        <rFont val="Arial"/>
        <family val="2"/>
      </rPr>
      <t xml:space="preserve"> of the site during your visit?</t>
    </r>
  </si>
  <si>
    <t>Not Sure</t>
  </si>
  <si>
    <t xml:space="preserve">Please tell us how we can improve your experience with online maps on this site. </t>
  </si>
  <si>
    <t>Please rate your satisfaction with the online maps on this site.</t>
  </si>
  <si>
    <t>1=Very Dissatisfied</t>
  </si>
  <si>
    <t>10=Very Satisfied</t>
  </si>
  <si>
    <t>USA.gov v2</t>
  </si>
  <si>
    <t>U.S. General Services Administration</t>
  </si>
  <si>
    <r>
      <t xml:space="preserve">Did you visit </t>
    </r>
    <r>
      <rPr>
        <b/>
        <sz val="12"/>
        <color rgb="FFFF33CC"/>
        <rFont val="Arial"/>
        <family val="2"/>
      </rPr>
      <t>Publications.USA.gov</t>
    </r>
    <r>
      <rPr>
        <sz val="12"/>
        <color rgb="FFFF33CC"/>
        <rFont val="Arial"/>
        <family val="2"/>
      </rPr>
      <t xml:space="preserve"> today?</t>
    </r>
  </si>
  <si>
    <t>Don’t know</t>
  </si>
  <si>
    <r>
      <t xml:space="preserve">What </t>
    </r>
    <r>
      <rPr>
        <b/>
        <sz val="12"/>
        <color rgb="FFFF33CC"/>
        <rFont val="Arial"/>
        <family val="2"/>
      </rPr>
      <t>consumer topics</t>
    </r>
    <r>
      <rPr>
        <sz val="12"/>
        <color rgb="FFFF33CC"/>
        <rFont val="Arial"/>
        <family val="2"/>
      </rPr>
      <t xml:space="preserve"> are you most interested in? (select all that apply):</t>
    </r>
  </si>
  <si>
    <t>Health</t>
  </si>
  <si>
    <t>Money/Finances</t>
  </si>
  <si>
    <t>Education</t>
  </si>
  <si>
    <t>Retirement</t>
  </si>
  <si>
    <t>Nutrition</t>
  </si>
  <si>
    <t>Consumer complaints</t>
  </si>
  <si>
    <t>Consumer product recalls</t>
  </si>
  <si>
    <t>Child/Family topics</t>
  </si>
  <si>
    <t>Other Consumer Topic</t>
  </si>
  <si>
    <r>
      <t xml:space="preserve">Did you come to </t>
    </r>
    <r>
      <rPr>
        <b/>
        <sz val="12"/>
        <color rgb="FFFF33CC"/>
        <rFont val="Arial"/>
        <family val="2"/>
      </rPr>
      <t>Publications.USA.gov</t>
    </r>
    <r>
      <rPr>
        <sz val="12"/>
        <color rgb="FFFF33CC"/>
        <rFont val="Arial"/>
        <family val="2"/>
      </rPr>
      <t xml:space="preserve"> today to order / download a publication?</t>
    </r>
  </si>
  <si>
    <t xml:space="preserve">Yes </t>
  </si>
  <si>
    <t>Please describe your experience in getting a publication (select all that apply):</t>
  </si>
  <si>
    <t xml:space="preserve">I had problems locating the specific publication I was looking for </t>
  </si>
  <si>
    <t>The specific publication I was looking for was out of stock</t>
  </si>
  <si>
    <t>I had difficulty finding the PDF version</t>
  </si>
  <si>
    <t>I had difficulty understanding the order process</t>
  </si>
  <si>
    <t>I had technical difficulty downloading the publication (i.e. error messages, ordering process did not complete)</t>
  </si>
  <si>
    <t>I had difficulty ordering multiple copies of a publication</t>
  </si>
  <si>
    <t>I had no problems</t>
  </si>
  <si>
    <t>Please specify other experience getting publication:</t>
  </si>
  <si>
    <t>How do you feel about the visual balance of graphics and text on this site? (Please select all that apply.)</t>
  </si>
  <si>
    <t>Pages are too busy (too much text and graphics)</t>
  </si>
  <si>
    <t>Too much text, not enough graphics</t>
  </si>
  <si>
    <t>Too much graphics, not enough text</t>
  </si>
  <si>
    <t>Graphics are not clear enough</t>
  </si>
  <si>
    <t>Graphics are not detailed enough</t>
  </si>
  <si>
    <t>Graphics are too small</t>
  </si>
  <si>
    <t xml:space="preserve">None of the above </t>
  </si>
  <si>
    <t>CMS NHIC DME MAC</t>
  </si>
  <si>
    <t>CMS</t>
  </si>
  <si>
    <t>NIDCR Site Feedback</t>
  </si>
  <si>
    <t>NIDCR</t>
  </si>
  <si>
    <t>Overall, the information on this webpage was:</t>
  </si>
  <si>
    <t>Does this webpage include…?</t>
  </si>
  <si>
    <t>What did you like about this webpage?</t>
  </si>
  <si>
    <t>What did you dislike or find confusing?</t>
  </si>
  <si>
    <t>After reading this webpage, do you have any unanswered questions regarding the topic? If yes, what questions?</t>
  </si>
  <si>
    <t>Which best describes you?</t>
  </si>
  <si>
    <t>Please explain briefly</t>
  </si>
  <si>
    <t>Would you recommend this webpage to others?</t>
  </si>
  <si>
    <t>In your opinion, the information on this webpage is important for (check all that apply):</t>
  </si>
  <si>
    <t>What other oral health topics are of interest to you?</t>
  </si>
  <si>
    <t>How would you prefer to access information on these oral health topics? (Check all that apply):</t>
  </si>
  <si>
    <t>Very easy to understand</t>
  </si>
  <si>
    <t>Easy to understand</t>
  </si>
  <si>
    <t>Somewhat difficult to understand</t>
  </si>
  <si>
    <t>Difficult to understand</t>
  </si>
  <si>
    <t>Too much information</t>
  </si>
  <si>
    <t>Not enough information</t>
  </si>
  <si>
    <t>The amount of information included on this webpage was just right</t>
  </si>
  <si>
    <t>Parent/Caregiver</t>
  </si>
  <si>
    <t>Health Educator</t>
  </si>
  <si>
    <t>Health care provider</t>
  </si>
  <si>
    <t>Scientist/Researcher</t>
  </si>
  <si>
    <t>Media</t>
  </si>
  <si>
    <t>Teacher</t>
  </si>
  <si>
    <t>Yes, I would recommend this webpage to others</t>
  </si>
  <si>
    <t>No, I would not recommend this webpage to others</t>
  </si>
  <si>
    <t>Parents/caregivers</t>
  </si>
  <si>
    <t>Children and youth</t>
  </si>
  <si>
    <t>Health care providers (ex. physicians, dentists, dental hygienists, nurses)</t>
  </si>
  <si>
    <t>Health educators</t>
  </si>
  <si>
    <t>Teachers</t>
  </si>
  <si>
    <t>Students</t>
  </si>
  <si>
    <t xml:space="preserve">Print (booklet, factsheet, poster, etc.) </t>
  </si>
  <si>
    <t>Animation/video (YouTube)</t>
  </si>
  <si>
    <t>Via social media (Facebook/Twitter)</t>
  </si>
  <si>
    <t>Podcast/audio file</t>
  </si>
  <si>
    <t>Via mobile phone/device</t>
  </si>
  <si>
    <t>Text message or alert</t>
  </si>
</sst>
</file>

<file path=xl/styles.xml><?xml version="1.0" encoding="utf-8"?>
<styleSheet xmlns="http://schemas.openxmlformats.org/spreadsheetml/2006/main"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color rgb="FFFF0066"/>
      <name val="Arial"/>
      <family val="2"/>
    </font>
    <font>
      <sz val="10"/>
      <color theme="1"/>
      <name val="Arial"/>
      <family val="2"/>
    </font>
    <font>
      <sz val="10"/>
      <color rgb="FFFF00FF"/>
      <name val="Arial"/>
      <family val="2"/>
    </font>
    <font>
      <i/>
      <u/>
      <sz val="10"/>
      <name val="Arial"/>
      <family val="2"/>
    </font>
    <font>
      <i/>
      <u/>
      <sz val="10"/>
      <color rgb="FFFF00FF"/>
      <name val="Arial"/>
      <family val="2"/>
    </font>
    <font>
      <i/>
      <strike/>
      <u/>
      <sz val="10"/>
      <color rgb="FFFF0000"/>
      <name val="Arial"/>
      <family val="2"/>
    </font>
    <font>
      <i/>
      <u/>
      <sz val="10"/>
      <color rgb="FF0070C0"/>
      <name val="Arial"/>
      <family val="2"/>
    </font>
    <font>
      <b/>
      <i/>
      <strike/>
      <u/>
      <sz val="10"/>
      <color rgb="FFFF0000"/>
      <name val="Arial"/>
      <family val="2"/>
    </font>
    <font>
      <b/>
      <i/>
      <u/>
      <sz val="10"/>
      <color rgb="FF0070C0"/>
      <name val="Arial"/>
      <family val="2"/>
    </font>
    <font>
      <b/>
      <i/>
      <u/>
      <sz val="10"/>
      <color rgb="FFFF00FF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b/>
      <sz val="10"/>
      <color theme="1"/>
      <name val="Arial"/>
      <family val="2"/>
    </font>
    <font>
      <b/>
      <sz val="10"/>
      <color rgb="FFFF00FF"/>
      <name val="Arial"/>
      <family val="2"/>
    </font>
    <font>
      <sz val="12"/>
      <color rgb="FFFF33CC"/>
      <name val="Arial"/>
      <family val="2"/>
    </font>
    <font>
      <b/>
      <sz val="12"/>
      <color rgb="FFFF33CC"/>
      <name val="Arial"/>
      <family val="2"/>
    </font>
    <font>
      <sz val="10"/>
      <color rgb="FFFF33CC"/>
      <name val="Arial"/>
      <family val="2"/>
    </font>
    <font>
      <sz val="10"/>
      <color rgb="FFFF0066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11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0">
    <xf numFmtId="0" fontId="0" fillId="0" borderId="0" xfId="0"/>
    <xf numFmtId="0" fontId="3" fillId="0" borderId="0" xfId="0" applyFont="1"/>
    <xf numFmtId="0" fontId="1" fillId="0" borderId="0" xfId="0" applyFont="1"/>
    <xf numFmtId="0" fontId="30" fillId="45" borderId="13" xfId="0" applyFont="1" applyFill="1" applyBorder="1" applyAlignment="1">
      <alignment wrapText="1"/>
    </xf>
    <xf numFmtId="0" fontId="30" fillId="45" borderId="0" xfId="0" applyFont="1" applyFill="1" applyBorder="1" applyAlignment="1">
      <alignment vertical="top" wrapText="1"/>
    </xf>
    <xf numFmtId="0" fontId="30" fillId="45" borderId="14" xfId="0" applyFont="1" applyFill="1" applyBorder="1" applyAlignment="1">
      <alignment vertical="top" wrapText="1"/>
    </xf>
    <xf numFmtId="0" fontId="30" fillId="45" borderId="15" xfId="0" applyFont="1" applyFill="1" applyBorder="1" applyAlignment="1">
      <alignment wrapText="1"/>
    </xf>
    <xf numFmtId="0" fontId="30" fillId="46" borderId="13" xfId="0" applyFont="1" applyFill="1" applyBorder="1" applyAlignment="1">
      <alignment wrapText="1"/>
    </xf>
    <xf numFmtId="0" fontId="30" fillId="46" borderId="0" xfId="0" applyFont="1" applyFill="1" applyBorder="1" applyAlignment="1">
      <alignment vertical="top" wrapText="1"/>
    </xf>
    <xf numFmtId="0" fontId="30" fillId="46" borderId="14" xfId="0" applyFont="1" applyFill="1" applyBorder="1" applyAlignment="1">
      <alignment vertical="top" wrapText="1"/>
    </xf>
    <xf numFmtId="0" fontId="30" fillId="46" borderId="16" xfId="0" applyFont="1" applyFill="1" applyBorder="1" applyAlignment="1">
      <alignment wrapText="1"/>
    </xf>
    <xf numFmtId="0" fontId="30" fillId="46" borderId="17" xfId="0" applyFont="1" applyFill="1" applyBorder="1" applyAlignment="1">
      <alignment vertical="top" wrapText="1"/>
    </xf>
    <xf numFmtId="0" fontId="30" fillId="46" borderId="15" xfId="0" applyFont="1" applyFill="1" applyBorder="1" applyAlignment="1">
      <alignment wrapText="1"/>
    </xf>
    <xf numFmtId="0" fontId="30" fillId="46" borderId="15" xfId="0" applyFont="1" applyFill="1" applyBorder="1" applyAlignment="1">
      <alignment vertical="top" wrapText="1"/>
    </xf>
    <xf numFmtId="0" fontId="30" fillId="46" borderId="14" xfId="0" applyFont="1" applyFill="1" applyBorder="1" applyAlignment="1">
      <alignment wrapText="1"/>
    </xf>
    <xf numFmtId="0" fontId="30" fillId="46" borderId="0" xfId="0" applyFont="1" applyFill="1" applyBorder="1" applyAlignment="1">
      <alignment wrapText="1"/>
    </xf>
    <xf numFmtId="0" fontId="30" fillId="0" borderId="16" xfId="0" applyFont="1" applyFill="1" applyBorder="1" applyAlignment="1">
      <alignment wrapText="1"/>
    </xf>
    <xf numFmtId="0" fontId="30" fillId="0" borderId="18" xfId="0" applyFont="1" applyFill="1" applyBorder="1" applyAlignment="1">
      <alignment vertical="top" wrapText="1"/>
    </xf>
    <xf numFmtId="0" fontId="30" fillId="0" borderId="19" xfId="0" applyFont="1" applyFill="1" applyBorder="1" applyAlignment="1">
      <alignment wrapText="1"/>
    </xf>
    <xf numFmtId="0" fontId="30" fillId="0" borderId="20" xfId="0" applyFont="1" applyFill="1" applyBorder="1" applyAlignment="1">
      <alignment wrapText="1"/>
    </xf>
    <xf numFmtId="0" fontId="30" fillId="0" borderId="21" xfId="0" applyFont="1" applyFill="1" applyBorder="1" applyAlignment="1">
      <alignment wrapText="1"/>
    </xf>
    <xf numFmtId="0" fontId="31" fillId="45" borderId="19" xfId="0" applyFont="1" applyFill="1" applyBorder="1" applyAlignment="1">
      <alignment wrapText="1"/>
    </xf>
    <xf numFmtId="0" fontId="31" fillId="45" borderId="20" xfId="0" applyFont="1" applyFill="1" applyBorder="1" applyAlignment="1">
      <alignment wrapText="1"/>
    </xf>
    <xf numFmtId="0" fontId="31" fillId="45" borderId="21" xfId="0" applyFont="1" applyFill="1" applyBorder="1" applyAlignment="1">
      <alignment wrapText="1"/>
    </xf>
    <xf numFmtId="0" fontId="31" fillId="45" borderId="11" xfId="0" applyFont="1" applyFill="1" applyBorder="1" applyAlignment="1">
      <alignment wrapText="1"/>
    </xf>
    <xf numFmtId="0" fontId="30" fillId="46" borderId="22" xfId="0" applyFont="1" applyFill="1" applyBorder="1" applyAlignment="1">
      <alignment wrapText="1"/>
    </xf>
    <xf numFmtId="0" fontId="30" fillId="46" borderId="23" xfId="0" applyFont="1" applyFill="1" applyBorder="1" applyAlignment="1">
      <alignment wrapText="1"/>
    </xf>
    <xf numFmtId="0" fontId="30" fillId="46" borderId="24" xfId="0" applyFont="1" applyFill="1" applyBorder="1" applyAlignment="1">
      <alignment wrapText="1"/>
    </xf>
    <xf numFmtId="0" fontId="30" fillId="46" borderId="19" xfId="0" applyFont="1" applyFill="1" applyBorder="1" applyAlignment="1">
      <alignment vertical="top" wrapText="1"/>
    </xf>
    <xf numFmtId="0" fontId="30" fillId="46" borderId="20" xfId="0" applyFont="1" applyFill="1" applyBorder="1" applyAlignment="1">
      <alignment horizontal="left" vertical="top" wrapText="1"/>
    </xf>
    <xf numFmtId="0" fontId="30" fillId="46" borderId="21" xfId="0" applyFont="1" applyFill="1" applyBorder="1" applyAlignment="1">
      <alignment vertical="top" wrapText="1"/>
    </xf>
    <xf numFmtId="0" fontId="30" fillId="46" borderId="11" xfId="0" applyFont="1" applyFill="1" applyBorder="1" applyAlignment="1">
      <alignment vertical="top" wrapText="1"/>
    </xf>
    <xf numFmtId="0" fontId="30" fillId="46" borderId="19" xfId="0" applyFont="1" applyFill="1" applyBorder="1" applyAlignment="1">
      <alignment wrapText="1"/>
    </xf>
    <xf numFmtId="0" fontId="30" fillId="46" borderId="20" xfId="0" applyFont="1" applyFill="1" applyBorder="1" applyAlignment="1">
      <alignment wrapText="1"/>
    </xf>
    <xf numFmtId="0" fontId="30" fillId="46" borderId="21" xfId="0" applyFont="1" applyFill="1" applyBorder="1" applyAlignment="1">
      <alignment wrapText="1"/>
    </xf>
    <xf numFmtId="0" fontId="30" fillId="46" borderId="23" xfId="0" applyFont="1" applyFill="1" applyBorder="1" applyAlignment="1">
      <alignment vertical="top" wrapText="1"/>
    </xf>
    <xf numFmtId="0" fontId="30" fillId="46" borderId="22" xfId="0" applyFont="1" applyFill="1" applyBorder="1" applyAlignment="1">
      <alignment vertical="top" wrapText="1"/>
    </xf>
    <xf numFmtId="0" fontId="30" fillId="46" borderId="22" xfId="0" applyFont="1" applyFill="1" applyBorder="1" applyAlignment="1">
      <alignment horizontal="left" wrapText="1"/>
    </xf>
    <xf numFmtId="0" fontId="30" fillId="46" borderId="24" xfId="0" applyFont="1" applyFill="1" applyBorder="1" applyAlignment="1">
      <alignment horizontal="left" wrapText="1"/>
    </xf>
    <xf numFmtId="0" fontId="30" fillId="46" borderId="11" xfId="0" applyFont="1" applyFill="1" applyBorder="1" applyAlignment="1">
      <alignment wrapText="1"/>
    </xf>
    <xf numFmtId="0" fontId="30" fillId="0" borderId="19" xfId="0" applyFont="1" applyFill="1" applyBorder="1" applyAlignment="1">
      <alignment vertical="top" wrapText="1"/>
    </xf>
    <xf numFmtId="0" fontId="30" fillId="0" borderId="21" xfId="0" applyFont="1" applyFill="1" applyBorder="1" applyAlignment="1">
      <alignment vertical="top" wrapText="1"/>
    </xf>
    <xf numFmtId="0" fontId="30" fillId="0" borderId="13" xfId="0" applyFont="1" applyFill="1" applyBorder="1" applyAlignment="1">
      <alignment wrapText="1"/>
    </xf>
    <xf numFmtId="0" fontId="30" fillId="0" borderId="0" xfId="0" applyFont="1" applyFill="1" applyBorder="1" applyAlignment="1">
      <alignment vertical="top" wrapText="1"/>
    </xf>
    <xf numFmtId="0" fontId="30" fillId="0" borderId="14" xfId="0" applyFont="1" applyFill="1" applyBorder="1" applyAlignment="1">
      <alignment vertical="top" wrapText="1"/>
    </xf>
    <xf numFmtId="0" fontId="1" fillId="47" borderId="25" xfId="0" applyFont="1" applyFill="1" applyBorder="1" applyAlignment="1">
      <alignment vertical="top" wrapText="1"/>
    </xf>
    <xf numFmtId="0" fontId="1" fillId="47" borderId="27" xfId="0" applyFont="1" applyFill="1" applyBorder="1" applyAlignment="1">
      <alignment vertical="top" wrapText="1"/>
    </xf>
    <xf numFmtId="0" fontId="1" fillId="47" borderId="28" xfId="0" applyFont="1" applyFill="1" applyBorder="1" applyAlignment="1">
      <alignment vertical="top" wrapText="1"/>
    </xf>
    <xf numFmtId="0" fontId="1" fillId="47" borderId="29" xfId="0" applyFont="1" applyFill="1" applyBorder="1" applyAlignment="1">
      <alignment vertical="top" wrapText="1"/>
    </xf>
    <xf numFmtId="0" fontId="1" fillId="47" borderId="30" xfId="0" applyFont="1" applyFill="1" applyBorder="1" applyAlignment="1">
      <alignment vertical="top" wrapText="1"/>
    </xf>
    <xf numFmtId="0" fontId="1" fillId="47" borderId="11" xfId="0" applyFont="1" applyFill="1" applyBorder="1" applyAlignment="1">
      <alignment vertical="top" wrapText="1"/>
    </xf>
    <xf numFmtId="0" fontId="1" fillId="48" borderId="22" xfId="0" applyFont="1" applyFill="1" applyBorder="1" applyAlignment="1">
      <alignment vertical="top" wrapText="1"/>
    </xf>
    <xf numFmtId="0" fontId="1" fillId="48" borderId="20" xfId="0" applyFont="1" applyFill="1" applyBorder="1" applyAlignment="1">
      <alignment vertical="top" wrapText="1"/>
    </xf>
    <xf numFmtId="0" fontId="1" fillId="48" borderId="23" xfId="0" applyFont="1" applyFill="1" applyBorder="1"/>
    <xf numFmtId="0" fontId="1" fillId="48" borderId="31" xfId="0" applyFont="1" applyFill="1" applyBorder="1" applyAlignment="1">
      <alignment vertical="top" wrapText="1"/>
    </xf>
    <xf numFmtId="0" fontId="1" fillId="48" borderId="23" xfId="0" applyFont="1" applyFill="1" applyBorder="1" applyAlignment="1">
      <alignment vertical="top" wrapText="1"/>
    </xf>
    <xf numFmtId="0" fontId="1" fillId="48" borderId="11" xfId="0" applyFont="1" applyFill="1" applyBorder="1" applyAlignment="1">
      <alignment vertical="top" wrapText="1"/>
    </xf>
    <xf numFmtId="0" fontId="1" fillId="48" borderId="11" xfId="0" applyFont="1" applyFill="1" applyBorder="1" applyAlignment="1">
      <alignment horizontal="left" vertical="top" wrapText="1"/>
    </xf>
    <xf numFmtId="0" fontId="1" fillId="0" borderId="23" xfId="0" applyFont="1" applyFill="1" applyBorder="1" applyAlignment="1">
      <alignment horizontal="left" vertical="top" wrapText="1"/>
    </xf>
    <xf numFmtId="0" fontId="1" fillId="49" borderId="19" xfId="0" applyFont="1" applyFill="1" applyBorder="1" applyAlignment="1">
      <alignment vertical="top" wrapText="1"/>
    </xf>
    <xf numFmtId="0" fontId="1" fillId="0" borderId="23" xfId="0" applyFont="1" applyFill="1" applyBorder="1" applyAlignment="1">
      <alignment horizontal="center" vertical="top"/>
    </xf>
    <xf numFmtId="0" fontId="1" fillId="49" borderId="20" xfId="0" applyFont="1" applyFill="1" applyBorder="1" applyAlignment="1">
      <alignment vertical="top" wrapText="1"/>
    </xf>
    <xf numFmtId="0" fontId="1" fillId="49" borderId="21" xfId="0" applyFont="1" applyFill="1" applyBorder="1" applyAlignment="1">
      <alignment vertical="top" wrapText="1"/>
    </xf>
    <xf numFmtId="0" fontId="1" fillId="0" borderId="13" xfId="0" applyFont="1" applyBorder="1" applyAlignment="1">
      <alignment vertical="top" wrapText="1"/>
    </xf>
    <xf numFmtId="0" fontId="1" fillId="50" borderId="22" xfId="0" applyFont="1" applyFill="1" applyBorder="1" applyAlignment="1">
      <alignment vertical="top" wrapText="1"/>
    </xf>
    <xf numFmtId="0" fontId="1" fillId="50" borderId="19" xfId="0" applyFont="1" applyFill="1" applyBorder="1" applyAlignment="1">
      <alignment vertical="top" wrapText="1"/>
    </xf>
    <xf numFmtId="0" fontId="1" fillId="50" borderId="23" xfId="0" applyFont="1" applyFill="1" applyBorder="1" applyAlignment="1">
      <alignment horizontal="center" vertical="top"/>
    </xf>
    <xf numFmtId="0" fontId="1" fillId="50" borderId="20" xfId="0" applyFont="1" applyFill="1" applyBorder="1" applyAlignment="1">
      <alignment vertical="top" wrapText="1"/>
    </xf>
    <xf numFmtId="0" fontId="1" fillId="50" borderId="31" xfId="0" applyFont="1" applyFill="1" applyBorder="1" applyAlignment="1">
      <alignment vertical="top" wrapText="1"/>
    </xf>
    <xf numFmtId="0" fontId="1" fillId="50" borderId="15" xfId="0" applyFont="1" applyFill="1" applyBorder="1" applyAlignment="1">
      <alignment vertical="top" wrapText="1"/>
    </xf>
    <xf numFmtId="0" fontId="1" fillId="50" borderId="11" xfId="0" applyFont="1" applyFill="1" applyBorder="1" applyAlignment="1">
      <alignment vertical="top" wrapText="1"/>
    </xf>
    <xf numFmtId="0" fontId="1" fillId="0" borderId="15" xfId="0" applyFont="1" applyBorder="1" applyAlignment="1">
      <alignment vertical="top" wrapText="1"/>
    </xf>
    <xf numFmtId="0" fontId="1" fillId="49" borderId="11" xfId="0" applyFont="1" applyFill="1" applyBorder="1" applyAlignment="1">
      <alignment vertical="top" wrapText="1"/>
    </xf>
    <xf numFmtId="0" fontId="1" fillId="51" borderId="23" xfId="0" applyFont="1" applyFill="1" applyBorder="1" applyAlignment="1">
      <alignment wrapText="1"/>
    </xf>
    <xf numFmtId="0" fontId="1" fillId="51" borderId="32" xfId="0" applyFont="1" applyFill="1" applyBorder="1" applyAlignment="1">
      <alignment vertical="top" wrapText="1"/>
    </xf>
    <xf numFmtId="0" fontId="1" fillId="51" borderId="23" xfId="0" applyFont="1" applyFill="1" applyBorder="1" applyAlignment="1">
      <alignment vertical="top"/>
    </xf>
    <xf numFmtId="0" fontId="1" fillId="51" borderId="20" xfId="0" applyFont="1" applyFill="1" applyBorder="1" applyAlignment="1">
      <alignment vertical="top" wrapText="1"/>
    </xf>
    <xf numFmtId="0" fontId="1" fillId="51" borderId="31" xfId="0" applyFont="1" applyFill="1" applyBorder="1" applyAlignment="1">
      <alignment vertical="top" wrapText="1"/>
    </xf>
    <xf numFmtId="0" fontId="1" fillId="51" borderId="11" xfId="0" applyFont="1" applyFill="1" applyBorder="1" applyAlignment="1">
      <alignment vertical="top" wrapText="1"/>
    </xf>
    <xf numFmtId="0" fontId="1" fillId="51" borderId="15" xfId="0" applyFont="1" applyFill="1" applyBorder="1" applyAlignment="1">
      <alignment vertical="top"/>
    </xf>
    <xf numFmtId="0" fontId="1" fillId="52" borderId="28" xfId="0" applyFont="1" applyFill="1" applyBorder="1" applyAlignment="1">
      <alignment wrapText="1"/>
    </xf>
    <xf numFmtId="0" fontId="1" fillId="52" borderId="32" xfId="0" applyFont="1" applyFill="1" applyBorder="1" applyAlignment="1">
      <alignment vertical="top" wrapText="1"/>
    </xf>
    <xf numFmtId="0" fontId="1" fillId="52" borderId="20" xfId="0" applyFont="1" applyFill="1" applyBorder="1" applyAlignment="1">
      <alignment vertical="top" wrapText="1"/>
    </xf>
    <xf numFmtId="0" fontId="1" fillId="52" borderId="31" xfId="0" applyFont="1" applyFill="1" applyBorder="1" applyAlignment="1">
      <alignment vertical="top" wrapText="1"/>
    </xf>
    <xf numFmtId="0" fontId="1" fillId="52" borderId="26" xfId="0" applyFont="1" applyFill="1" applyBorder="1" applyAlignment="1">
      <alignment wrapText="1"/>
    </xf>
    <xf numFmtId="0" fontId="1" fillId="52" borderId="11" xfId="0" applyFont="1" applyFill="1" applyBorder="1" applyAlignment="1">
      <alignment vertical="top" wrapText="1"/>
    </xf>
    <xf numFmtId="0" fontId="1" fillId="45" borderId="0" xfId="0" applyFont="1" applyFill="1" applyAlignment="1">
      <alignment vertical="top" wrapText="1"/>
    </xf>
    <xf numFmtId="0" fontId="1" fillId="45" borderId="32" xfId="0" applyFont="1" applyFill="1" applyBorder="1" applyAlignment="1">
      <alignment vertical="top" wrapText="1"/>
    </xf>
    <xf numFmtId="0" fontId="1" fillId="45" borderId="28" xfId="0" applyFont="1" applyFill="1" applyBorder="1" applyAlignment="1">
      <alignment wrapText="1"/>
    </xf>
    <xf numFmtId="0" fontId="1" fillId="45" borderId="20" xfId="0" applyFont="1" applyFill="1" applyBorder="1" applyAlignment="1">
      <alignment vertical="top" wrapText="1"/>
    </xf>
    <xf numFmtId="0" fontId="1" fillId="45" borderId="26" xfId="0" applyFont="1" applyFill="1" applyBorder="1" applyAlignment="1">
      <alignment wrapText="1"/>
    </xf>
    <xf numFmtId="0" fontId="1" fillId="45" borderId="11" xfId="0" applyFont="1" applyFill="1" applyBorder="1" applyAlignment="1">
      <alignment vertical="top" wrapText="1"/>
    </xf>
    <xf numFmtId="0" fontId="1" fillId="0" borderId="22" xfId="0" applyFont="1" applyBorder="1" applyAlignment="1">
      <alignment vertical="top" wrapText="1"/>
    </xf>
    <xf numFmtId="0" fontId="1" fillId="49" borderId="32" xfId="0" applyFont="1" applyFill="1" applyBorder="1" applyAlignment="1">
      <alignment vertical="top" wrapText="1"/>
    </xf>
    <xf numFmtId="0" fontId="1" fillId="0" borderId="23" xfId="0" applyFont="1" applyBorder="1"/>
    <xf numFmtId="0" fontId="1" fillId="0" borderId="23" xfId="0" applyFont="1" applyBorder="1" applyAlignment="1">
      <alignment vertical="top" wrapText="1"/>
    </xf>
    <xf numFmtId="0" fontId="1" fillId="49" borderId="31" xfId="0" applyFont="1" applyFill="1" applyBorder="1" applyAlignment="1">
      <alignment vertical="top" wrapText="1"/>
    </xf>
    <xf numFmtId="0" fontId="1" fillId="0" borderId="11" xfId="0" applyFont="1" applyBorder="1" applyAlignment="1">
      <alignment vertical="top" wrapText="1"/>
    </xf>
    <xf numFmtId="0" fontId="32" fillId="0" borderId="0" xfId="0" applyFont="1"/>
    <xf numFmtId="0" fontId="33" fillId="51" borderId="0" xfId="0" applyFont="1" applyFill="1" applyBorder="1" applyAlignment="1">
      <alignment vertical="top" wrapText="1"/>
    </xf>
    <xf numFmtId="0" fontId="0" fillId="51" borderId="33" xfId="0" applyFill="1" applyBorder="1" applyAlignment="1">
      <alignment vertical="top" wrapText="1"/>
    </xf>
    <xf numFmtId="0" fontId="34" fillId="51" borderId="33" xfId="0" applyFont="1" applyFill="1" applyBorder="1" applyAlignment="1">
      <alignment vertical="top" wrapText="1"/>
    </xf>
    <xf numFmtId="0" fontId="0" fillId="51" borderId="29" xfId="0" applyFill="1" applyBorder="1" applyAlignment="1">
      <alignment vertical="top" wrapText="1"/>
    </xf>
    <xf numFmtId="0" fontId="32" fillId="0" borderId="0" xfId="0" applyFont="1" applyBorder="1" applyAlignment="1">
      <alignment vertical="top" wrapText="1"/>
    </xf>
    <xf numFmtId="0" fontId="32" fillId="0" borderId="17" xfId="0" applyFont="1" applyBorder="1" applyAlignment="1">
      <alignment vertical="top" wrapText="1"/>
    </xf>
    <xf numFmtId="0" fontId="32" fillId="0" borderId="17" xfId="0" applyFont="1" applyFill="1" applyBorder="1" applyAlignment="1">
      <alignment vertical="top" wrapText="1"/>
    </xf>
    <xf numFmtId="0" fontId="1" fillId="52" borderId="34" xfId="0" applyFont="1" applyFill="1" applyBorder="1" applyAlignment="1">
      <alignment vertical="top" wrapText="1"/>
    </xf>
    <xf numFmtId="0" fontId="1" fillId="52" borderId="35" xfId="0" applyFont="1" applyFill="1" applyBorder="1" applyAlignment="1">
      <alignment vertical="top" wrapText="1"/>
    </xf>
    <xf numFmtId="0" fontId="1" fillId="52" borderId="23" xfId="0" applyFont="1" applyFill="1" applyBorder="1" applyAlignment="1">
      <alignment vertical="top" wrapText="1"/>
    </xf>
    <xf numFmtId="0" fontId="35" fillId="52" borderId="23" xfId="0" applyFont="1" applyFill="1" applyBorder="1" applyAlignment="1">
      <alignment vertical="top" wrapText="1"/>
    </xf>
    <xf numFmtId="0" fontId="35" fillId="52" borderId="32" xfId="0" applyFont="1" applyFill="1" applyBorder="1" applyAlignment="1">
      <alignment vertical="top" wrapText="1"/>
    </xf>
    <xf numFmtId="0" fontId="35" fillId="52" borderId="36" xfId="0" applyFont="1" applyFill="1" applyBorder="1" applyAlignment="1">
      <alignment vertical="top" wrapText="1"/>
    </xf>
    <xf numFmtId="0" fontId="36" fillId="52" borderId="23" xfId="0" applyFont="1" applyFill="1" applyBorder="1" applyAlignment="1">
      <alignment vertical="top" wrapText="1"/>
    </xf>
    <xf numFmtId="0" fontId="1" fillId="50" borderId="0" xfId="104" applyFont="1" applyFill="1" applyBorder="1" applyAlignment="1">
      <alignment vertical="top" wrapText="1"/>
    </xf>
    <xf numFmtId="0" fontId="37" fillId="50" borderId="19" xfId="104" applyFont="1" applyFill="1" applyBorder="1" applyAlignment="1">
      <alignment horizontal="left"/>
    </xf>
    <xf numFmtId="0" fontId="37" fillId="50" borderId="20" xfId="104" applyFont="1" applyFill="1" applyBorder="1" applyAlignment="1">
      <alignment horizontal="left"/>
    </xf>
    <xf numFmtId="0" fontId="39" fillId="50" borderId="20" xfId="104" applyFont="1" applyFill="1" applyBorder="1" applyAlignment="1">
      <alignment horizontal="left"/>
    </xf>
    <xf numFmtId="0" fontId="37" fillId="50" borderId="21" xfId="104" applyFont="1" applyFill="1" applyBorder="1" applyAlignment="1">
      <alignment horizontal="left"/>
    </xf>
    <xf numFmtId="0" fontId="1" fillId="50" borderId="11" xfId="104" applyFont="1" applyFill="1" applyBorder="1" applyAlignment="1">
      <alignment vertical="top" wrapText="1"/>
    </xf>
    <xf numFmtId="0" fontId="1" fillId="50" borderId="11" xfId="104" applyFont="1" applyFill="1" applyBorder="1" applyAlignment="1">
      <alignment horizontal="left"/>
    </xf>
    <xf numFmtId="0" fontId="37" fillId="50" borderId="13" xfId="0" applyFont="1" applyFill="1" applyBorder="1" applyAlignment="1">
      <alignment vertical="top" wrapText="1"/>
    </xf>
    <xf numFmtId="0" fontId="37" fillId="50" borderId="0" xfId="104" applyFont="1" applyFill="1" applyBorder="1" applyAlignment="1">
      <alignment vertical="top" wrapText="1"/>
    </xf>
    <xf numFmtId="0" fontId="43" fillId="50" borderId="20" xfId="0" applyFont="1" applyFill="1" applyBorder="1" applyAlignment="1">
      <alignment horizontal="left"/>
    </xf>
    <xf numFmtId="0" fontId="38" fillId="50" borderId="0" xfId="104" applyFont="1" applyFill="1" applyBorder="1" applyAlignment="1">
      <alignment vertical="top" wrapText="1"/>
    </xf>
    <xf numFmtId="0" fontId="37" fillId="50" borderId="31" xfId="104" applyFont="1" applyFill="1" applyBorder="1" applyAlignment="1">
      <alignment horizontal="left"/>
    </xf>
    <xf numFmtId="0" fontId="37" fillId="50" borderId="15" xfId="104" applyFont="1" applyFill="1" applyBorder="1" applyAlignment="1">
      <alignment vertical="top" wrapText="1"/>
    </xf>
    <xf numFmtId="0" fontId="37" fillId="50" borderId="11" xfId="104" applyFont="1" applyFill="1" applyBorder="1" applyAlignment="1">
      <alignment horizontal="left"/>
    </xf>
    <xf numFmtId="0" fontId="44" fillId="50" borderId="0" xfId="104" applyFont="1" applyFill="1" applyBorder="1" applyAlignment="1">
      <alignment vertical="top" wrapText="1"/>
    </xf>
    <xf numFmtId="0" fontId="1" fillId="50" borderId="19" xfId="104" applyFont="1" applyFill="1" applyBorder="1" applyAlignment="1">
      <alignment horizontal="left"/>
    </xf>
    <xf numFmtId="0" fontId="1" fillId="50" borderId="32" xfId="104" applyFont="1" applyFill="1" applyBorder="1" applyAlignment="1">
      <alignment horizontal="left"/>
    </xf>
    <xf numFmtId="0" fontId="1" fillId="50" borderId="20" xfId="104" applyFont="1" applyFill="1" applyBorder="1" applyAlignment="1">
      <alignment horizontal="left"/>
    </xf>
    <xf numFmtId="0" fontId="44" fillId="50" borderId="20" xfId="104" applyFont="1" applyFill="1" applyBorder="1" applyAlignment="1">
      <alignment horizontal="left"/>
    </xf>
    <xf numFmtId="0" fontId="1" fillId="50" borderId="31" xfId="104" applyFont="1" applyFill="1" applyBorder="1" applyAlignment="1">
      <alignment horizontal="left"/>
    </xf>
    <xf numFmtId="0" fontId="46" fillId="0" borderId="23" xfId="0" applyFont="1" applyFill="1" applyBorder="1" applyAlignment="1">
      <alignment vertical="top" wrapText="1"/>
    </xf>
    <xf numFmtId="0" fontId="36" fillId="46" borderId="13" xfId="0" applyFont="1" applyFill="1" applyBorder="1" applyAlignment="1">
      <alignment vertical="top" wrapText="1"/>
    </xf>
    <xf numFmtId="0" fontId="36" fillId="46" borderId="19" xfId="0" applyFont="1" applyFill="1" applyBorder="1" applyAlignment="1">
      <alignment horizontal="left"/>
    </xf>
    <xf numFmtId="0" fontId="36" fillId="46" borderId="0" xfId="0" applyFont="1" applyFill="1" applyBorder="1" applyAlignment="1">
      <alignment vertical="top" wrapText="1"/>
    </xf>
    <xf numFmtId="0" fontId="36" fillId="46" borderId="20" xfId="0" applyFont="1" applyFill="1" applyBorder="1" applyAlignment="1">
      <alignment horizontal="left"/>
    </xf>
    <xf numFmtId="0" fontId="36" fillId="46" borderId="14" xfId="0" applyFont="1" applyFill="1" applyBorder="1" applyAlignment="1">
      <alignment vertical="top" wrapText="1"/>
    </xf>
    <xf numFmtId="0" fontId="36" fillId="46" borderId="21" xfId="0" applyFont="1" applyFill="1" applyBorder="1" applyAlignment="1">
      <alignment horizontal="left"/>
    </xf>
    <xf numFmtId="0" fontId="36" fillId="46" borderId="15" xfId="0" applyFont="1" applyFill="1" applyBorder="1" applyAlignment="1">
      <alignment vertical="top" wrapText="1"/>
    </xf>
    <xf numFmtId="0" fontId="36" fillId="46" borderId="11" xfId="0" applyFont="1" applyFill="1" applyBorder="1" applyAlignment="1">
      <alignment horizontal="left"/>
    </xf>
    <xf numFmtId="0" fontId="36" fillId="46" borderId="32" xfId="0" applyFont="1" applyFill="1" applyBorder="1" applyAlignment="1">
      <alignment horizontal="left"/>
    </xf>
    <xf numFmtId="0" fontId="48" fillId="47" borderId="13" xfId="0" applyFont="1" applyFill="1" applyBorder="1" applyAlignment="1">
      <alignment vertical="top" wrapText="1"/>
    </xf>
    <xf numFmtId="0" fontId="48" fillId="47" borderId="33" xfId="0" applyFont="1" applyFill="1" applyBorder="1" applyAlignment="1">
      <alignment vertical="top" wrapText="1"/>
    </xf>
    <xf numFmtId="0" fontId="48" fillId="47" borderId="0" xfId="0" applyFont="1" applyFill="1" applyBorder="1" applyAlignment="1">
      <alignment vertical="top" wrapText="1"/>
    </xf>
    <xf numFmtId="0" fontId="48" fillId="47" borderId="17" xfId="0" applyFont="1" applyFill="1" applyBorder="1" applyAlignment="1">
      <alignment vertical="top" wrapText="1"/>
    </xf>
    <xf numFmtId="0" fontId="48" fillId="47" borderId="14" xfId="0" applyFont="1" applyFill="1" applyBorder="1" applyAlignment="1">
      <alignment vertical="top" wrapText="1"/>
    </xf>
    <xf numFmtId="0" fontId="48" fillId="47" borderId="37" xfId="0" applyFont="1" applyFill="1" applyBorder="1" applyAlignment="1">
      <alignment vertical="top" wrapText="1"/>
    </xf>
    <xf numFmtId="0" fontId="48" fillId="47" borderId="13" xfId="0" applyFont="1" applyFill="1" applyBorder="1" applyAlignment="1">
      <alignment wrapText="1"/>
    </xf>
    <xf numFmtId="0" fontId="48" fillId="47" borderId="27" xfId="0" applyFont="1" applyFill="1" applyBorder="1" applyAlignment="1">
      <alignment vertical="top" wrapText="1"/>
    </xf>
    <xf numFmtId="0" fontId="50" fillId="47" borderId="0" xfId="0" applyFont="1" applyFill="1" applyBorder="1" applyAlignment="1">
      <alignment vertical="top" wrapText="1"/>
    </xf>
    <xf numFmtId="0" fontId="48" fillId="47" borderId="29" xfId="0" applyFont="1" applyFill="1" applyBorder="1" applyAlignment="1">
      <alignment vertical="top" wrapText="1"/>
    </xf>
    <xf numFmtId="0" fontId="48" fillId="47" borderId="38" xfId="0" applyFont="1" applyFill="1" applyBorder="1" applyAlignment="1">
      <alignment vertical="top" wrapText="1"/>
    </xf>
    <xf numFmtId="0" fontId="50" fillId="47" borderId="14" xfId="0" applyFont="1" applyFill="1" applyBorder="1" applyAlignment="1">
      <alignment vertical="top" wrapText="1"/>
    </xf>
    <xf numFmtId="0" fontId="50" fillId="47" borderId="24" xfId="106" applyFont="1" applyFill="1" applyBorder="1" applyAlignment="1">
      <alignment horizontal="center" vertical="top"/>
    </xf>
    <xf numFmtId="0" fontId="48" fillId="47" borderId="19" xfId="0" applyFont="1" applyFill="1" applyBorder="1" applyAlignment="1">
      <alignment vertical="top" wrapText="1"/>
    </xf>
    <xf numFmtId="0" fontId="48" fillId="47" borderId="24" xfId="0" applyFont="1" applyFill="1" applyBorder="1" applyAlignment="1">
      <alignment vertical="top" wrapText="1"/>
    </xf>
    <xf numFmtId="0" fontId="48" fillId="47" borderId="22" xfId="0" applyFont="1" applyFill="1" applyBorder="1" applyAlignment="1">
      <alignment wrapText="1"/>
    </xf>
    <xf numFmtId="0" fontId="48" fillId="47" borderId="19" xfId="0" applyFont="1" applyFill="1" applyBorder="1" applyAlignment="1"/>
    <xf numFmtId="0" fontId="48" fillId="47" borderId="23" xfId="0" applyFont="1" applyFill="1" applyBorder="1" applyAlignment="1">
      <alignment vertical="top" wrapText="1"/>
    </xf>
    <xf numFmtId="0" fontId="48" fillId="47" borderId="20" xfId="0" applyFont="1" applyFill="1" applyBorder="1" applyAlignment="1"/>
    <xf numFmtId="0" fontId="48" fillId="47" borderId="31" xfId="0" applyFont="1" applyFill="1" applyBorder="1" applyAlignment="1">
      <alignment wrapText="1"/>
    </xf>
    <xf numFmtId="0" fontId="48" fillId="47" borderId="31" xfId="0" applyFont="1" applyFill="1" applyBorder="1" applyAlignment="1"/>
    <xf numFmtId="0" fontId="48" fillId="47" borderId="0" xfId="106" applyFont="1" applyFill="1" applyBorder="1" applyAlignment="1">
      <alignment vertical="top" wrapText="1"/>
    </xf>
    <xf numFmtId="0" fontId="48" fillId="47" borderId="21" xfId="0" applyFont="1" applyFill="1" applyBorder="1" applyAlignment="1"/>
    <xf numFmtId="0" fontId="48" fillId="47" borderId="15" xfId="106" applyFont="1" applyFill="1" applyBorder="1" applyAlignment="1">
      <alignment vertical="top" wrapText="1"/>
    </xf>
    <xf numFmtId="0" fontId="48" fillId="47" borderId="39" xfId="106" applyFont="1" applyFill="1" applyBorder="1" applyAlignment="1">
      <alignment vertical="top" wrapText="1"/>
    </xf>
    <xf numFmtId="0" fontId="1" fillId="0" borderId="40" xfId="0" applyFont="1" applyFill="1" applyBorder="1" applyAlignment="1">
      <alignment wrapText="1"/>
    </xf>
    <xf numFmtId="0" fontId="1" fillId="0" borderId="41" xfId="0" applyFont="1" applyFill="1" applyBorder="1"/>
    <xf numFmtId="0" fontId="1" fillId="0" borderId="42" xfId="0" applyFont="1" applyFill="1" applyBorder="1" applyAlignment="1">
      <alignment wrapText="1"/>
    </xf>
    <xf numFmtId="0" fontId="1" fillId="0" borderId="43" xfId="0" applyFont="1" applyFill="1" applyBorder="1"/>
    <xf numFmtId="0" fontId="1" fillId="0" borderId="44" xfId="0" applyFont="1" applyFill="1" applyBorder="1"/>
    <xf numFmtId="0" fontId="1" fillId="0" borderId="45" xfId="0" applyFont="1" applyFill="1" applyBorder="1" applyAlignment="1">
      <alignment wrapText="1"/>
    </xf>
    <xf numFmtId="0" fontId="51" fillId="0" borderId="46" xfId="0" applyFont="1" applyFill="1" applyBorder="1"/>
    <xf numFmtId="0" fontId="1" fillId="0" borderId="34" xfId="0" applyFont="1" applyBorder="1" applyAlignment="1">
      <alignment vertical="top" wrapText="1"/>
    </xf>
    <xf numFmtId="0" fontId="1" fillId="0" borderId="36" xfId="0" applyFont="1" applyBorder="1" applyAlignment="1">
      <alignment vertical="top" wrapText="1"/>
    </xf>
    <xf numFmtId="0" fontId="1" fillId="49" borderId="47" xfId="0" applyFont="1" applyFill="1" applyBorder="1" applyAlignment="1">
      <alignment vertical="top" wrapText="1"/>
    </xf>
    <xf numFmtId="0" fontId="1" fillId="49" borderId="48" xfId="0" applyFont="1" applyFill="1" applyBorder="1" applyAlignment="1">
      <alignment vertical="top" wrapText="1"/>
    </xf>
    <xf numFmtId="0" fontId="1" fillId="49" borderId="49" xfId="0" applyFont="1" applyFill="1" applyBorder="1" applyAlignment="1">
      <alignment vertical="top" wrapText="1"/>
    </xf>
    <xf numFmtId="0" fontId="1" fillId="53" borderId="34" xfId="0" applyFont="1" applyFill="1" applyBorder="1" applyAlignment="1">
      <alignment vertical="top" wrapText="1"/>
    </xf>
    <xf numFmtId="0" fontId="1" fillId="53" borderId="23" xfId="0" applyFont="1" applyFill="1" applyBorder="1" applyAlignment="1">
      <alignment vertical="top" wrapText="1"/>
    </xf>
    <xf numFmtId="0" fontId="1" fillId="53" borderId="0" xfId="0" applyFont="1" applyFill="1" applyBorder="1" applyAlignment="1">
      <alignment vertical="top" wrapText="1"/>
    </xf>
    <xf numFmtId="0" fontId="1" fillId="53" borderId="36" xfId="0" applyFont="1" applyFill="1" applyBorder="1" applyAlignment="1">
      <alignment vertical="top" wrapText="1"/>
    </xf>
    <xf numFmtId="0" fontId="1" fillId="53" borderId="50" xfId="0" applyFont="1" applyFill="1" applyBorder="1" applyAlignment="1">
      <alignment vertical="top" wrapText="1"/>
    </xf>
    <xf numFmtId="0" fontId="1" fillId="49" borderId="0" xfId="0" applyFont="1" applyFill="1" applyBorder="1" applyAlignment="1">
      <alignment vertical="top" wrapText="1"/>
    </xf>
    <xf numFmtId="0" fontId="1" fillId="0" borderId="50" xfId="0" applyFont="1" applyBorder="1" applyAlignment="1">
      <alignment vertical="top" wrapText="1"/>
    </xf>
    <xf numFmtId="0" fontId="1" fillId="0" borderId="35" xfId="0" applyFont="1" applyBorder="1"/>
    <xf numFmtId="0" fontId="1" fillId="0" borderId="20" xfId="0" applyFont="1" applyBorder="1"/>
    <xf numFmtId="0" fontId="1" fillId="0" borderId="51" xfId="0" applyFont="1" applyBorder="1"/>
    <xf numFmtId="0" fontId="1" fillId="0" borderId="34" xfId="0" applyFont="1" applyBorder="1"/>
    <xf numFmtId="0" fontId="1" fillId="0" borderId="51" xfId="0" applyFont="1" applyBorder="1" applyAlignment="1">
      <alignment wrapText="1"/>
    </xf>
    <xf numFmtId="0" fontId="1" fillId="0" borderId="50" xfId="0" applyFont="1" applyBorder="1"/>
    <xf numFmtId="0" fontId="1" fillId="53" borderId="34" xfId="0" applyFont="1" applyFill="1" applyBorder="1"/>
    <xf numFmtId="0" fontId="1" fillId="53" borderId="20" xfId="0" applyFont="1" applyFill="1" applyBorder="1"/>
    <xf numFmtId="0" fontId="1" fillId="53" borderId="29" xfId="0" applyFont="1" applyFill="1" applyBorder="1"/>
    <xf numFmtId="0" fontId="1" fillId="53" borderId="51" xfId="0" applyFont="1" applyFill="1" applyBorder="1"/>
    <xf numFmtId="0" fontId="1" fillId="53" borderId="50" xfId="0" applyFont="1" applyFill="1" applyBorder="1"/>
    <xf numFmtId="0" fontId="1" fillId="0" borderId="20" xfId="0" applyFont="1" applyBorder="1" applyAlignment="1">
      <alignment wrapText="1"/>
    </xf>
    <xf numFmtId="0" fontId="1" fillId="0" borderId="31" xfId="0" applyFont="1" applyBorder="1"/>
  </cellXfs>
  <cellStyles count="11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2 3" xfId="110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328"/>
  <sheetViews>
    <sheetView tabSelected="1" topLeftCell="A275" zoomScale="85" workbookViewId="0">
      <selection activeCell="B293" sqref="B293:B328"/>
    </sheetView>
  </sheetViews>
  <sheetFormatPr defaultRowHeight="12.75"/>
  <cols>
    <col min="1" max="1" width="24.140625" customWidth="1"/>
    <col min="2" max="2" width="74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2" ht="18">
      <c r="A1" s="1" t="s">
        <v>0</v>
      </c>
    </row>
    <row r="2" spans="1:2">
      <c r="A2" s="2" t="s">
        <v>1</v>
      </c>
      <c r="B2" s="2" t="s">
        <v>2</v>
      </c>
    </row>
    <row r="3" spans="1:2" ht="85.5">
      <c r="A3" s="42" t="s">
        <v>57</v>
      </c>
      <c r="B3" s="18" t="s">
        <v>24</v>
      </c>
    </row>
    <row r="4" spans="1:2" ht="14.25">
      <c r="A4" s="43"/>
      <c r="B4" s="19" t="s">
        <v>25</v>
      </c>
    </row>
    <row r="5" spans="1:2" ht="14.25">
      <c r="A5" s="44"/>
      <c r="B5" s="20" t="s">
        <v>26</v>
      </c>
    </row>
    <row r="6" spans="1:2" ht="71.25">
      <c r="A6" s="3" t="s">
        <v>3</v>
      </c>
      <c r="B6" s="21" t="s">
        <v>27</v>
      </c>
    </row>
    <row r="7" spans="1:2" ht="29.25">
      <c r="A7" s="4"/>
      <c r="B7" s="22" t="s">
        <v>28</v>
      </c>
    </row>
    <row r="8" spans="1:2" ht="29.25">
      <c r="A8" s="4"/>
      <c r="B8" s="22" t="s">
        <v>29</v>
      </c>
    </row>
    <row r="9" spans="1:2" ht="29.25">
      <c r="A9" s="4"/>
      <c r="B9" s="22" t="s">
        <v>30</v>
      </c>
    </row>
    <row r="10" spans="1:2" ht="29.25">
      <c r="A10" s="4"/>
      <c r="B10" s="22" t="s">
        <v>31</v>
      </c>
    </row>
    <row r="11" spans="1:2" ht="29.25">
      <c r="A11" s="4"/>
      <c r="B11" s="22" t="s">
        <v>32</v>
      </c>
    </row>
    <row r="12" spans="1:2" ht="29.25">
      <c r="A12" s="4"/>
      <c r="B12" s="22" t="s">
        <v>33</v>
      </c>
    </row>
    <row r="13" spans="1:2" ht="29.25">
      <c r="A13" s="4"/>
      <c r="B13" s="22" t="s">
        <v>34</v>
      </c>
    </row>
    <row r="14" spans="1:2" ht="29.25">
      <c r="A14" s="4"/>
      <c r="B14" s="22" t="s">
        <v>35</v>
      </c>
    </row>
    <row r="15" spans="1:2" ht="29.25">
      <c r="A15" s="4"/>
      <c r="B15" s="22" t="s">
        <v>36</v>
      </c>
    </row>
    <row r="16" spans="1:2" ht="15">
      <c r="A16" s="5"/>
      <c r="B16" s="23" t="s">
        <v>37</v>
      </c>
    </row>
    <row r="17" spans="1:2" ht="43.5">
      <c r="A17" s="6" t="s">
        <v>4</v>
      </c>
      <c r="B17" s="24"/>
    </row>
    <row r="18" spans="1:2" ht="57">
      <c r="A18" s="7" t="s">
        <v>5</v>
      </c>
      <c r="B18" s="25" t="s">
        <v>38</v>
      </c>
    </row>
    <row r="19" spans="1:2" ht="14.25">
      <c r="A19" s="8"/>
      <c r="B19" s="26" t="s">
        <v>39</v>
      </c>
    </row>
    <row r="20" spans="1:2" ht="28.5">
      <c r="A20" s="9"/>
      <c r="B20" s="27" t="s">
        <v>40</v>
      </c>
    </row>
    <row r="21" spans="1:2" ht="42.75">
      <c r="A21" s="10" t="s">
        <v>6</v>
      </c>
      <c r="B21" s="28" t="s">
        <v>41</v>
      </c>
    </row>
    <row r="22" spans="1:2" ht="14.25">
      <c r="A22" s="11"/>
      <c r="B22" s="29">
        <v>2</v>
      </c>
    </row>
    <row r="23" spans="1:2" ht="14.25">
      <c r="A23" s="11"/>
      <c r="B23" s="29">
        <v>3</v>
      </c>
    </row>
    <row r="24" spans="1:2" ht="14.25">
      <c r="A24" s="11"/>
      <c r="B24" s="29">
        <v>4</v>
      </c>
    </row>
    <row r="25" spans="1:2" ht="14.25">
      <c r="A25" s="11"/>
      <c r="B25" s="29">
        <v>5</v>
      </c>
    </row>
    <row r="26" spans="1:2" ht="14.25">
      <c r="A26" s="11"/>
      <c r="B26" s="29">
        <v>6</v>
      </c>
    </row>
    <row r="27" spans="1:2" ht="14.25">
      <c r="A27" s="11"/>
      <c r="B27" s="29">
        <v>7</v>
      </c>
    </row>
    <row r="28" spans="1:2" ht="14.25">
      <c r="A28" s="11"/>
      <c r="B28" s="29">
        <v>8</v>
      </c>
    </row>
    <row r="29" spans="1:2" ht="14.25">
      <c r="A29" s="11"/>
      <c r="B29" s="29">
        <v>9</v>
      </c>
    </row>
    <row r="30" spans="1:2" ht="14.25">
      <c r="A30" s="11"/>
      <c r="B30" s="30" t="s">
        <v>42</v>
      </c>
    </row>
    <row r="31" spans="1:2" ht="71.25">
      <c r="A31" s="7" t="s">
        <v>7</v>
      </c>
      <c r="B31" s="28" t="s">
        <v>43</v>
      </c>
    </row>
    <row r="32" spans="1:2" ht="14.25">
      <c r="A32" s="9"/>
      <c r="B32" s="30" t="s">
        <v>44</v>
      </c>
    </row>
    <row r="33" spans="1:2" ht="42.75">
      <c r="A33" s="12" t="s">
        <v>8</v>
      </c>
      <c r="B33" s="31"/>
    </row>
    <row r="34" spans="1:2" ht="57">
      <c r="A34" s="7" t="s">
        <v>9</v>
      </c>
      <c r="B34" s="32" t="s">
        <v>45</v>
      </c>
    </row>
    <row r="35" spans="1:2" ht="14.25">
      <c r="A35" s="8"/>
      <c r="B35" s="33" t="s">
        <v>46</v>
      </c>
    </row>
    <row r="36" spans="1:2" ht="14.25">
      <c r="A36" s="8"/>
      <c r="B36" s="33" t="s">
        <v>47</v>
      </c>
    </row>
    <row r="37" spans="1:2" ht="28.5">
      <c r="A37" s="8"/>
      <c r="B37" s="33" t="s">
        <v>48</v>
      </c>
    </row>
    <row r="38" spans="1:2" ht="14.25">
      <c r="A38" s="8"/>
      <c r="B38" s="33" t="s">
        <v>49</v>
      </c>
    </row>
    <row r="39" spans="1:2" ht="14.25">
      <c r="A39" s="8"/>
      <c r="B39" s="33" t="s">
        <v>50</v>
      </c>
    </row>
    <row r="40" spans="1:2" ht="14.25">
      <c r="A40" s="8"/>
      <c r="B40" s="33" t="s">
        <v>51</v>
      </c>
    </row>
    <row r="41" spans="1:2" ht="14.25">
      <c r="A41" s="8"/>
      <c r="B41" s="33" t="s">
        <v>52</v>
      </c>
    </row>
    <row r="42" spans="1:2" ht="14.25">
      <c r="A42" s="9"/>
      <c r="B42" s="34" t="s">
        <v>53</v>
      </c>
    </row>
    <row r="43" spans="1:2" ht="42.75">
      <c r="A43" s="8" t="s">
        <v>10</v>
      </c>
      <c r="B43" s="35"/>
    </row>
    <row r="44" spans="1:2" ht="42.75">
      <c r="A44" s="13" t="s">
        <v>11</v>
      </c>
      <c r="B44" s="31"/>
    </row>
    <row r="45" spans="1:2" ht="85.5">
      <c r="A45" s="7" t="s">
        <v>12</v>
      </c>
      <c r="B45" s="28" t="s">
        <v>43</v>
      </c>
    </row>
    <row r="46" spans="1:2" ht="14.25">
      <c r="A46" s="14"/>
      <c r="B46" s="30" t="s">
        <v>44</v>
      </c>
    </row>
    <row r="47" spans="1:2" ht="57">
      <c r="A47" s="7" t="s">
        <v>13</v>
      </c>
      <c r="B47" s="36"/>
    </row>
    <row r="48" spans="1:2" ht="28.5">
      <c r="A48" s="7" t="s">
        <v>14</v>
      </c>
      <c r="B48" s="28" t="s">
        <v>43</v>
      </c>
    </row>
    <row r="49" spans="1:2" ht="14.25">
      <c r="A49" s="9"/>
      <c r="B49" s="30" t="s">
        <v>54</v>
      </c>
    </row>
    <row r="50" spans="1:2" ht="85.5">
      <c r="A50" s="7" t="s">
        <v>15</v>
      </c>
      <c r="B50" s="28" t="s">
        <v>43</v>
      </c>
    </row>
    <row r="51" spans="1:2" ht="14.25">
      <c r="A51" s="9"/>
      <c r="B51" s="30" t="s">
        <v>54</v>
      </c>
    </row>
    <row r="52" spans="1:2" ht="42.75">
      <c r="A52" s="7" t="s">
        <v>16</v>
      </c>
      <c r="B52" s="36"/>
    </row>
    <row r="53" spans="1:2" ht="57">
      <c r="A53" s="12" t="s">
        <v>17</v>
      </c>
      <c r="B53" s="31"/>
    </row>
    <row r="54" spans="1:2" ht="28.5">
      <c r="A54" s="7" t="s">
        <v>18</v>
      </c>
      <c r="B54" s="37" t="s">
        <v>55</v>
      </c>
    </row>
    <row r="55" spans="1:2" ht="14.25">
      <c r="A55" s="9"/>
      <c r="B55" s="38" t="s">
        <v>56</v>
      </c>
    </row>
    <row r="56" spans="1:2" ht="71.25">
      <c r="A56" s="7" t="s">
        <v>7</v>
      </c>
      <c r="B56" s="28" t="s">
        <v>43</v>
      </c>
    </row>
    <row r="57" spans="1:2" ht="14.25">
      <c r="A57" s="9"/>
      <c r="B57" s="30" t="s">
        <v>44</v>
      </c>
    </row>
    <row r="58" spans="1:2" ht="42.75">
      <c r="A58" s="12" t="s">
        <v>8</v>
      </c>
      <c r="B58" s="31"/>
    </row>
    <row r="59" spans="1:2" ht="57">
      <c r="A59" s="7" t="s">
        <v>9</v>
      </c>
      <c r="B59" s="32" t="s">
        <v>45</v>
      </c>
    </row>
    <row r="60" spans="1:2" ht="14.25">
      <c r="A60" s="15"/>
      <c r="B60" s="33" t="s">
        <v>46</v>
      </c>
    </row>
    <row r="61" spans="1:2" ht="14.25">
      <c r="A61" s="15"/>
      <c r="B61" s="33" t="s">
        <v>47</v>
      </c>
    </row>
    <row r="62" spans="1:2" ht="28.5">
      <c r="A62" s="15"/>
      <c r="B62" s="33" t="s">
        <v>48</v>
      </c>
    </row>
    <row r="63" spans="1:2" ht="14.25">
      <c r="A63" s="15"/>
      <c r="B63" s="33" t="s">
        <v>49</v>
      </c>
    </row>
    <row r="64" spans="1:2" ht="14.25">
      <c r="A64" s="15"/>
      <c r="B64" s="33" t="s">
        <v>50</v>
      </c>
    </row>
    <row r="65" spans="1:2" ht="14.25">
      <c r="A65" s="15"/>
      <c r="B65" s="33" t="s">
        <v>51</v>
      </c>
    </row>
    <row r="66" spans="1:2" ht="14.25">
      <c r="A66" s="15"/>
      <c r="B66" s="33" t="s">
        <v>52</v>
      </c>
    </row>
    <row r="67" spans="1:2" ht="14.25">
      <c r="A67" s="14"/>
      <c r="B67" s="34" t="s">
        <v>53</v>
      </c>
    </row>
    <row r="68" spans="1:2" ht="42.75">
      <c r="A68" s="8" t="s">
        <v>10</v>
      </c>
      <c r="B68" s="39"/>
    </row>
    <row r="69" spans="1:2" ht="42.75">
      <c r="A69" s="13" t="s">
        <v>11</v>
      </c>
      <c r="B69" s="39"/>
    </row>
    <row r="70" spans="1:2" ht="85.5">
      <c r="A70" s="7" t="s">
        <v>19</v>
      </c>
      <c r="B70" s="28" t="s">
        <v>43</v>
      </c>
    </row>
    <row r="71" spans="1:2" ht="14.25">
      <c r="A71" s="9"/>
      <c r="B71" s="30" t="s">
        <v>44</v>
      </c>
    </row>
    <row r="72" spans="1:2" ht="57">
      <c r="A72" s="12" t="s">
        <v>20</v>
      </c>
      <c r="B72" s="31"/>
    </row>
    <row r="73" spans="1:2" ht="28.5">
      <c r="A73" s="7" t="s">
        <v>14</v>
      </c>
      <c r="B73" s="28" t="s">
        <v>43</v>
      </c>
    </row>
    <row r="74" spans="1:2" ht="14.25">
      <c r="A74" s="9"/>
      <c r="B74" s="30" t="s">
        <v>44</v>
      </c>
    </row>
    <row r="75" spans="1:2" ht="71.25">
      <c r="A75" s="7" t="s">
        <v>21</v>
      </c>
      <c r="B75" s="28" t="s">
        <v>43</v>
      </c>
    </row>
    <row r="76" spans="1:2" ht="14.25">
      <c r="A76" s="9"/>
      <c r="B76" s="30" t="s">
        <v>44</v>
      </c>
    </row>
    <row r="77" spans="1:2" ht="42.75">
      <c r="A77" s="12" t="s">
        <v>16</v>
      </c>
      <c r="B77" s="31"/>
    </row>
    <row r="78" spans="1:2" ht="57">
      <c r="A78" s="12" t="s">
        <v>22</v>
      </c>
      <c r="B78" s="31"/>
    </row>
    <row r="79" spans="1:2" ht="142.5">
      <c r="A79" s="16" t="s">
        <v>23</v>
      </c>
      <c r="B79" s="40" t="s">
        <v>43</v>
      </c>
    </row>
    <row r="80" spans="1:2" ht="14.25">
      <c r="A80" s="17"/>
      <c r="B80" s="41" t="s">
        <v>44</v>
      </c>
    </row>
    <row r="81" spans="1:2" ht="14.25">
      <c r="A81" s="43"/>
      <c r="B81" s="43"/>
    </row>
    <row r="82" spans="1:2" ht="14.25">
      <c r="A82" s="43"/>
      <c r="B82" s="43"/>
    </row>
    <row r="84" spans="1:2">
      <c r="A84" s="98" t="s">
        <v>58</v>
      </c>
      <c r="B84" s="98" t="s">
        <v>59</v>
      </c>
    </row>
    <row r="85" spans="1:2" ht="38.25">
      <c r="A85" s="45" t="s">
        <v>60</v>
      </c>
      <c r="B85" s="46" t="s">
        <v>61</v>
      </c>
    </row>
    <row r="86" spans="1:2">
      <c r="A86" s="47"/>
      <c r="B86" s="48" t="s">
        <v>62</v>
      </c>
    </row>
    <row r="87" spans="1:2">
      <c r="A87" s="47"/>
      <c r="B87" s="48" t="s">
        <v>63</v>
      </c>
    </row>
    <row r="88" spans="1:2">
      <c r="A88" s="47"/>
      <c r="B88" s="48" t="s">
        <v>64</v>
      </c>
    </row>
    <row r="89" spans="1:2">
      <c r="A89" s="47"/>
      <c r="B89" s="48" t="s">
        <v>65</v>
      </c>
    </row>
    <row r="90" spans="1:2">
      <c r="A90" s="47"/>
      <c r="B90" s="48" t="s">
        <v>66</v>
      </c>
    </row>
    <row r="91" spans="1:2">
      <c r="A91" s="47"/>
      <c r="B91" s="48" t="s">
        <v>67</v>
      </c>
    </row>
    <row r="92" spans="1:2">
      <c r="A92" s="47"/>
      <c r="B92" s="48" t="s">
        <v>68</v>
      </c>
    </row>
    <row r="93" spans="1:2">
      <c r="A93" s="47"/>
      <c r="B93" s="48" t="s">
        <v>69</v>
      </c>
    </row>
    <row r="94" spans="1:2">
      <c r="A94" s="49"/>
      <c r="B94" s="48" t="s">
        <v>70</v>
      </c>
    </row>
    <row r="95" spans="1:2" ht="25.5">
      <c r="A95" s="50" t="s">
        <v>71</v>
      </c>
      <c r="B95" s="50"/>
    </row>
    <row r="96" spans="1:2" ht="38.25">
      <c r="A96" s="51" t="s">
        <v>72</v>
      </c>
      <c r="B96" s="52" t="s">
        <v>73</v>
      </c>
    </row>
    <row r="97" spans="1:2">
      <c r="A97" s="53"/>
      <c r="B97" s="54" t="s">
        <v>74</v>
      </c>
    </row>
    <row r="98" spans="1:2">
      <c r="A98" s="55"/>
      <c r="B98" s="52" t="s">
        <v>75</v>
      </c>
    </row>
    <row r="99" spans="1:2">
      <c r="A99" s="55"/>
      <c r="B99" s="52" t="s">
        <v>76</v>
      </c>
    </row>
    <row r="100" spans="1:2">
      <c r="A100" s="55"/>
      <c r="B100" s="52" t="s">
        <v>77</v>
      </c>
    </row>
    <row r="101" spans="1:2">
      <c r="A101" s="55"/>
      <c r="B101" s="52" t="s">
        <v>78</v>
      </c>
    </row>
    <row r="102" spans="1:2">
      <c r="A102" s="55"/>
      <c r="B102" s="54" t="s">
        <v>79</v>
      </c>
    </row>
    <row r="103" spans="1:2">
      <c r="A103" s="55"/>
      <c r="B103" s="52" t="s">
        <v>80</v>
      </c>
    </row>
    <row r="104" spans="1:2">
      <c r="A104" s="55"/>
      <c r="B104" s="52" t="s">
        <v>81</v>
      </c>
    </row>
    <row r="105" spans="1:2">
      <c r="A105" s="55"/>
      <c r="B105" s="52" t="s">
        <v>82</v>
      </c>
    </row>
    <row r="106" spans="1:2">
      <c r="A106" s="55"/>
      <c r="B106" s="52" t="s">
        <v>83</v>
      </c>
    </row>
    <row r="107" spans="1:2">
      <c r="A107" s="55"/>
      <c r="B107" s="54" t="s">
        <v>84</v>
      </c>
    </row>
    <row r="108" spans="1:2">
      <c r="A108" s="55"/>
      <c r="B108" s="52" t="s">
        <v>85</v>
      </c>
    </row>
    <row r="109" spans="1:2">
      <c r="A109" s="55"/>
      <c r="B109" s="52" t="s">
        <v>86</v>
      </c>
    </row>
    <row r="110" spans="1:2">
      <c r="A110" s="55"/>
      <c r="B110" s="52" t="s">
        <v>87</v>
      </c>
    </row>
    <row r="111" spans="1:2">
      <c r="A111" s="55"/>
      <c r="B111" s="52" t="s">
        <v>88</v>
      </c>
    </row>
    <row r="112" spans="1:2">
      <c r="A112" s="55"/>
      <c r="B112" s="54" t="s">
        <v>70</v>
      </c>
    </row>
    <row r="113" spans="1:2" ht="25.5">
      <c r="A113" s="56" t="s">
        <v>89</v>
      </c>
      <c r="B113" s="57"/>
    </row>
    <row r="114" spans="1:2" ht="38.25">
      <c r="A114" s="58" t="s">
        <v>90</v>
      </c>
      <c r="B114" s="59" t="s">
        <v>91</v>
      </c>
    </row>
    <row r="115" spans="1:2">
      <c r="A115" s="60"/>
      <c r="B115" s="61" t="s">
        <v>74</v>
      </c>
    </row>
    <row r="116" spans="1:2">
      <c r="A116" s="60"/>
      <c r="B116" s="61" t="s">
        <v>92</v>
      </c>
    </row>
    <row r="117" spans="1:2">
      <c r="A117" s="60"/>
      <c r="B117" s="61" t="s">
        <v>80</v>
      </c>
    </row>
    <row r="118" spans="1:2">
      <c r="A118" s="60"/>
      <c r="B118" s="61" t="s">
        <v>85</v>
      </c>
    </row>
    <row r="119" spans="1:2">
      <c r="A119" s="60"/>
      <c r="B119" s="61" t="s">
        <v>88</v>
      </c>
    </row>
    <row r="120" spans="1:2">
      <c r="A120" s="60"/>
      <c r="B120" s="61" t="s">
        <v>93</v>
      </c>
    </row>
    <row r="121" spans="1:2">
      <c r="A121" s="60"/>
      <c r="B121" s="61" t="s">
        <v>79</v>
      </c>
    </row>
    <row r="122" spans="1:2">
      <c r="A122" s="60"/>
      <c r="B122" s="61" t="s">
        <v>94</v>
      </c>
    </row>
    <row r="123" spans="1:2">
      <c r="A123" s="60"/>
      <c r="B123" s="61" t="s">
        <v>95</v>
      </c>
    </row>
    <row r="124" spans="1:2">
      <c r="A124" s="60"/>
      <c r="B124" s="62" t="s">
        <v>96</v>
      </c>
    </row>
    <row r="125" spans="1:2" ht="89.25">
      <c r="A125" s="63" t="s">
        <v>97</v>
      </c>
      <c r="B125" s="59" t="s">
        <v>98</v>
      </c>
    </row>
    <row r="126" spans="1:2">
      <c r="A126" s="60"/>
      <c r="B126" s="61" t="s">
        <v>99</v>
      </c>
    </row>
    <row r="127" spans="1:2">
      <c r="A127" s="60"/>
      <c r="B127" s="61" t="s">
        <v>100</v>
      </c>
    </row>
    <row r="128" spans="1:2">
      <c r="A128" s="60"/>
      <c r="B128" s="61" t="s">
        <v>101</v>
      </c>
    </row>
    <row r="129" spans="1:2">
      <c r="A129" s="60"/>
      <c r="B129" s="61" t="s">
        <v>102</v>
      </c>
    </row>
    <row r="130" spans="1:2">
      <c r="A130" s="60"/>
      <c r="B130" s="61" t="s">
        <v>103</v>
      </c>
    </row>
    <row r="131" spans="1:2">
      <c r="A131" s="60"/>
      <c r="B131" s="61" t="s">
        <v>104</v>
      </c>
    </row>
    <row r="132" spans="1:2">
      <c r="A132" s="60"/>
      <c r="B132" s="61" t="s">
        <v>105</v>
      </c>
    </row>
    <row r="133" spans="1:2">
      <c r="A133" s="60"/>
      <c r="B133" s="61" t="s">
        <v>106</v>
      </c>
    </row>
    <row r="134" spans="1:2">
      <c r="A134" s="60"/>
      <c r="B134" s="62" t="s">
        <v>96</v>
      </c>
    </row>
    <row r="135" spans="1:2" ht="38.25">
      <c r="A135" s="64" t="s">
        <v>107</v>
      </c>
      <c r="B135" s="65" t="s">
        <v>43</v>
      </c>
    </row>
    <row r="136" spans="1:2">
      <c r="A136" s="66"/>
      <c r="B136" s="67" t="s">
        <v>108</v>
      </c>
    </row>
    <row r="137" spans="1:2">
      <c r="A137" s="66"/>
      <c r="B137" s="67" t="s">
        <v>109</v>
      </c>
    </row>
    <row r="138" spans="1:2">
      <c r="A138" s="66"/>
      <c r="B138" s="67" t="s">
        <v>110</v>
      </c>
    </row>
    <row r="139" spans="1:2">
      <c r="A139" s="66"/>
      <c r="B139" s="68" t="s">
        <v>44</v>
      </c>
    </row>
    <row r="140" spans="1:2" ht="63.75">
      <c r="A140" s="69" t="s">
        <v>111</v>
      </c>
      <c r="B140" s="70"/>
    </row>
    <row r="141" spans="1:2" ht="63.75">
      <c r="A141" s="71" t="s">
        <v>112</v>
      </c>
      <c r="B141" s="72"/>
    </row>
    <row r="142" spans="1:2" ht="51">
      <c r="A142" s="73" t="s">
        <v>113</v>
      </c>
      <c r="B142" s="74" t="s">
        <v>114</v>
      </c>
    </row>
    <row r="143" spans="1:2">
      <c r="A143" s="75"/>
      <c r="B143" s="76" t="s">
        <v>115</v>
      </c>
    </row>
    <row r="144" spans="1:2">
      <c r="A144" s="75"/>
      <c r="B144" s="76" t="s">
        <v>116</v>
      </c>
    </row>
    <row r="145" spans="1:2">
      <c r="A145" s="75"/>
      <c r="B145" s="76" t="s">
        <v>117</v>
      </c>
    </row>
    <row r="146" spans="1:2">
      <c r="A146" s="75"/>
      <c r="B146" s="76" t="s">
        <v>118</v>
      </c>
    </row>
    <row r="147" spans="1:2">
      <c r="A147" s="75"/>
      <c r="B147" s="77" t="s">
        <v>119</v>
      </c>
    </row>
    <row r="148" spans="1:2" ht="25.5">
      <c r="A148" s="78" t="s">
        <v>120</v>
      </c>
      <c r="B148" s="79"/>
    </row>
    <row r="149" spans="1:2" ht="38.25">
      <c r="A149" s="80" t="s">
        <v>121</v>
      </c>
      <c r="B149" s="81" t="s">
        <v>114</v>
      </c>
    </row>
    <row r="150" spans="1:2">
      <c r="A150" s="80"/>
      <c r="B150" s="82" t="s">
        <v>115</v>
      </c>
    </row>
    <row r="151" spans="1:2">
      <c r="A151" s="80"/>
      <c r="B151" s="82" t="s">
        <v>116</v>
      </c>
    </row>
    <row r="152" spans="1:2">
      <c r="A152" s="80"/>
      <c r="B152" s="82" t="s">
        <v>117</v>
      </c>
    </row>
    <row r="153" spans="1:2">
      <c r="A153" s="80"/>
      <c r="B153" s="82" t="s">
        <v>118</v>
      </c>
    </row>
    <row r="154" spans="1:2">
      <c r="A154" s="80"/>
      <c r="B154" s="83" t="s">
        <v>122</v>
      </c>
    </row>
    <row r="155" spans="1:2" ht="25.5">
      <c r="A155" s="84" t="s">
        <v>120</v>
      </c>
      <c r="B155" s="85"/>
    </row>
    <row r="156" spans="1:2" ht="25.5">
      <c r="A156" s="86" t="s">
        <v>123</v>
      </c>
      <c r="B156" s="87" t="s">
        <v>124</v>
      </c>
    </row>
    <row r="157" spans="1:2">
      <c r="A157" s="88"/>
      <c r="B157" s="89" t="s">
        <v>125</v>
      </c>
    </row>
    <row r="158" spans="1:2">
      <c r="A158" s="88"/>
      <c r="B158" s="89" t="s">
        <v>116</v>
      </c>
    </row>
    <row r="159" spans="1:2">
      <c r="A159" s="88"/>
      <c r="B159" s="89" t="s">
        <v>126</v>
      </c>
    </row>
    <row r="160" spans="1:2">
      <c r="A160" s="88"/>
      <c r="B160" s="89" t="s">
        <v>127</v>
      </c>
    </row>
    <row r="161" spans="1:2">
      <c r="A161" s="88"/>
      <c r="B161" s="89" t="s">
        <v>128</v>
      </c>
    </row>
    <row r="162" spans="1:2" ht="38.25">
      <c r="A162" s="90" t="s">
        <v>129</v>
      </c>
      <c r="B162" s="91"/>
    </row>
    <row r="163" spans="1:2" ht="25.5">
      <c r="A163" s="92" t="s">
        <v>130</v>
      </c>
      <c r="B163" s="93" t="s">
        <v>131</v>
      </c>
    </row>
    <row r="164" spans="1:2">
      <c r="A164" s="94"/>
      <c r="B164" s="61" t="s">
        <v>132</v>
      </c>
    </row>
    <row r="165" spans="1:2">
      <c r="A165" s="95"/>
      <c r="B165" s="61" t="s">
        <v>133</v>
      </c>
    </row>
    <row r="166" spans="1:2">
      <c r="A166" s="95"/>
      <c r="B166" s="61" t="s">
        <v>134</v>
      </c>
    </row>
    <row r="167" spans="1:2">
      <c r="A167" s="95"/>
      <c r="B167" s="61" t="s">
        <v>135</v>
      </c>
    </row>
    <row r="168" spans="1:2">
      <c r="A168" s="95"/>
      <c r="B168" s="96" t="s">
        <v>136</v>
      </c>
    </row>
    <row r="169" spans="1:2" ht="51">
      <c r="A169" s="71" t="s">
        <v>137</v>
      </c>
      <c r="B169" s="97"/>
    </row>
    <row r="170" spans="1:2">
      <c r="A170" s="103" t="s">
        <v>150</v>
      </c>
      <c r="B170" s="104" t="s">
        <v>151</v>
      </c>
    </row>
    <row r="171" spans="1:2" ht="36">
      <c r="A171" s="99" t="s">
        <v>138</v>
      </c>
      <c r="B171" s="100" t="s">
        <v>139</v>
      </c>
    </row>
    <row r="172" spans="1:2" ht="15.75">
      <c r="A172" s="99"/>
      <c r="B172" s="101" t="s">
        <v>140</v>
      </c>
    </row>
    <row r="173" spans="1:2">
      <c r="A173" s="99"/>
      <c r="B173" s="102" t="s">
        <v>141</v>
      </c>
    </row>
    <row r="174" spans="1:2">
      <c r="A174" s="99"/>
      <c r="B174" s="102" t="s">
        <v>142</v>
      </c>
    </row>
    <row r="175" spans="1:2">
      <c r="A175" s="99"/>
      <c r="B175" s="102" t="s">
        <v>143</v>
      </c>
    </row>
    <row r="176" spans="1:2">
      <c r="A176" s="99"/>
      <c r="B176" s="102" t="s">
        <v>144</v>
      </c>
    </row>
    <row r="177" spans="1:2">
      <c r="A177" s="99"/>
      <c r="B177" s="102" t="s">
        <v>145</v>
      </c>
    </row>
    <row r="178" spans="1:2">
      <c r="A178" s="99"/>
      <c r="B178" s="102" t="s">
        <v>146</v>
      </c>
    </row>
    <row r="179" spans="1:2">
      <c r="A179" s="99"/>
      <c r="B179" s="102" t="s">
        <v>147</v>
      </c>
    </row>
    <row r="180" spans="1:2">
      <c r="A180" s="99"/>
      <c r="B180" s="102" t="s">
        <v>148</v>
      </c>
    </row>
    <row r="181" spans="1:2">
      <c r="A181" s="99"/>
      <c r="B181" s="102" t="s">
        <v>149</v>
      </c>
    </row>
    <row r="182" spans="1:2">
      <c r="A182" s="99"/>
      <c r="B182" s="102" t="s">
        <v>70</v>
      </c>
    </row>
    <row r="183" spans="1:2" ht="13.5" thickBot="1">
      <c r="A183" s="98" t="s">
        <v>152</v>
      </c>
      <c r="B183" s="105" t="s">
        <v>153</v>
      </c>
    </row>
    <row r="184" spans="1:2" ht="25.5">
      <c r="A184" s="106" t="s">
        <v>154</v>
      </c>
      <c r="B184" s="107" t="s">
        <v>155</v>
      </c>
    </row>
    <row r="185" spans="1:2">
      <c r="A185" s="108"/>
      <c r="B185" s="81" t="s">
        <v>156</v>
      </c>
    </row>
    <row r="186" spans="1:2">
      <c r="A186" s="108"/>
      <c r="B186" s="81" t="s">
        <v>157</v>
      </c>
    </row>
    <row r="187" spans="1:2">
      <c r="A187" s="108"/>
      <c r="B187" s="81" t="s">
        <v>158</v>
      </c>
    </row>
    <row r="188" spans="1:2">
      <c r="A188" s="109"/>
      <c r="B188" s="110" t="s">
        <v>159</v>
      </c>
    </row>
    <row r="189" spans="1:2">
      <c r="A189" s="109"/>
      <c r="B189" s="110" t="s">
        <v>160</v>
      </c>
    </row>
    <row r="190" spans="1:2">
      <c r="A190" s="109"/>
      <c r="B190" s="110" t="s">
        <v>161</v>
      </c>
    </row>
    <row r="191" spans="1:2">
      <c r="A191" s="109"/>
      <c r="B191" s="110" t="s">
        <v>162</v>
      </c>
    </row>
    <row r="192" spans="1:2">
      <c r="A192" s="109"/>
      <c r="B192" s="110" t="s">
        <v>163</v>
      </c>
    </row>
    <row r="193" spans="1:2">
      <c r="A193" s="109"/>
      <c r="B193" s="110" t="s">
        <v>164</v>
      </c>
    </row>
    <row r="194" spans="1:2">
      <c r="A194" s="109"/>
      <c r="B194" s="110" t="s">
        <v>165</v>
      </c>
    </row>
    <row r="195" spans="1:2" ht="13.5" thickBot="1">
      <c r="A195" s="111"/>
      <c r="B195" s="111" t="s">
        <v>166</v>
      </c>
    </row>
    <row r="196" spans="1:2">
      <c r="A196" s="112" t="s">
        <v>167</v>
      </c>
      <c r="B196" s="112"/>
    </row>
    <row r="197" spans="1:2">
      <c r="A197" s="98" t="s">
        <v>216</v>
      </c>
      <c r="B197" s="133" t="s">
        <v>215</v>
      </c>
    </row>
    <row r="198" spans="1:2" ht="38.25">
      <c r="A198" s="113" t="s">
        <v>168</v>
      </c>
      <c r="B198" s="114" t="s">
        <v>169</v>
      </c>
    </row>
    <row r="199" spans="1:2">
      <c r="A199" s="113"/>
      <c r="B199" s="115" t="s">
        <v>170</v>
      </c>
    </row>
    <row r="200" spans="1:2">
      <c r="A200" s="113"/>
      <c r="B200" s="115" t="s">
        <v>171</v>
      </c>
    </row>
    <row r="201" spans="1:2">
      <c r="A201" s="113"/>
      <c r="B201" s="115" t="s">
        <v>172</v>
      </c>
    </row>
    <row r="202" spans="1:2">
      <c r="A202" s="113"/>
      <c r="B202" s="115" t="s">
        <v>173</v>
      </c>
    </row>
    <row r="203" spans="1:2">
      <c r="A203" s="113"/>
      <c r="B203" s="115" t="s">
        <v>174</v>
      </c>
    </row>
    <row r="204" spans="1:2">
      <c r="A204" s="113"/>
      <c r="B204" s="115" t="s">
        <v>175</v>
      </c>
    </row>
    <row r="205" spans="1:2">
      <c r="A205" s="113"/>
      <c r="B205" s="115" t="s">
        <v>176</v>
      </c>
    </row>
    <row r="206" spans="1:2">
      <c r="A206" s="113"/>
      <c r="B206" s="116" t="s">
        <v>177</v>
      </c>
    </row>
    <row r="207" spans="1:2">
      <c r="A207" s="113"/>
      <c r="B207" s="116" t="s">
        <v>178</v>
      </c>
    </row>
    <row r="208" spans="1:2">
      <c r="A208" s="113"/>
      <c r="B208" s="116" t="s">
        <v>179</v>
      </c>
    </row>
    <row r="209" spans="1:2">
      <c r="A209" s="113"/>
      <c r="B209" s="117" t="s">
        <v>180</v>
      </c>
    </row>
    <row r="210" spans="1:2" ht="38.25">
      <c r="A210" s="118" t="s">
        <v>168</v>
      </c>
      <c r="B210" s="119"/>
    </row>
    <row r="211" spans="1:2" ht="89.25">
      <c r="A211" s="120" t="s">
        <v>181</v>
      </c>
      <c r="B211" s="114" t="s">
        <v>182</v>
      </c>
    </row>
    <row r="212" spans="1:2">
      <c r="A212" s="121"/>
      <c r="B212" s="115" t="s">
        <v>183</v>
      </c>
    </row>
    <row r="213" spans="1:2">
      <c r="A213" s="121"/>
      <c r="B213" s="115" t="s">
        <v>184</v>
      </c>
    </row>
    <row r="214" spans="1:2">
      <c r="A214" s="121"/>
      <c r="B214" s="122" t="s">
        <v>185</v>
      </c>
    </row>
    <row r="215" spans="1:2">
      <c r="A215" s="121"/>
      <c r="B215" s="122" t="s">
        <v>186</v>
      </c>
    </row>
    <row r="216" spans="1:2">
      <c r="A216" s="121"/>
      <c r="B216" s="122" t="s">
        <v>187</v>
      </c>
    </row>
    <row r="217" spans="1:2">
      <c r="A217" s="121"/>
      <c r="B217" s="122" t="s">
        <v>188</v>
      </c>
    </row>
    <row r="218" spans="1:2">
      <c r="A218" s="121"/>
      <c r="B218" s="115" t="s">
        <v>189</v>
      </c>
    </row>
    <row r="219" spans="1:2">
      <c r="A219" s="123"/>
      <c r="B219" s="124" t="s">
        <v>190</v>
      </c>
    </row>
    <row r="220" spans="1:2">
      <c r="A220" s="125" t="s">
        <v>191</v>
      </c>
      <c r="B220" s="126"/>
    </row>
    <row r="221" spans="1:2" ht="51">
      <c r="A221" s="127" t="s">
        <v>192</v>
      </c>
      <c r="B221" s="128" t="s">
        <v>193</v>
      </c>
    </row>
    <row r="222" spans="1:2">
      <c r="A222" s="113"/>
      <c r="B222" s="129" t="s">
        <v>194</v>
      </c>
    </row>
    <row r="223" spans="1:2">
      <c r="A223" s="113"/>
      <c r="B223" s="129" t="s">
        <v>195</v>
      </c>
    </row>
    <row r="224" spans="1:2">
      <c r="A224" s="113"/>
      <c r="B224" s="130" t="s">
        <v>196</v>
      </c>
    </row>
    <row r="225" spans="1:2">
      <c r="A225" s="113"/>
      <c r="B225" s="130" t="s">
        <v>197</v>
      </c>
    </row>
    <row r="226" spans="1:2">
      <c r="A226" s="113"/>
      <c r="B226" s="130" t="s">
        <v>198</v>
      </c>
    </row>
    <row r="227" spans="1:2">
      <c r="A227" s="113"/>
      <c r="B227" s="130" t="s">
        <v>199</v>
      </c>
    </row>
    <row r="228" spans="1:2">
      <c r="A228" s="113"/>
      <c r="B228" s="130" t="s">
        <v>200</v>
      </c>
    </row>
    <row r="229" spans="1:2">
      <c r="A229" s="113"/>
      <c r="B229" s="130" t="s">
        <v>201</v>
      </c>
    </row>
    <row r="230" spans="1:2">
      <c r="A230" s="113"/>
      <c r="B230" s="130" t="s">
        <v>202</v>
      </c>
    </row>
    <row r="231" spans="1:2">
      <c r="A231" s="113"/>
      <c r="B231" s="130" t="s">
        <v>203</v>
      </c>
    </row>
    <row r="232" spans="1:2">
      <c r="A232" s="113"/>
      <c r="B232" s="130" t="s">
        <v>204</v>
      </c>
    </row>
    <row r="233" spans="1:2">
      <c r="A233" s="113"/>
      <c r="B233" s="130" t="s">
        <v>205</v>
      </c>
    </row>
    <row r="234" spans="1:2">
      <c r="A234" s="113"/>
      <c r="B234" s="130" t="s">
        <v>206</v>
      </c>
    </row>
    <row r="235" spans="1:2">
      <c r="A235" s="113"/>
      <c r="B235" s="130" t="s">
        <v>207</v>
      </c>
    </row>
    <row r="236" spans="1:2">
      <c r="A236" s="113"/>
      <c r="B236" s="130" t="s">
        <v>208</v>
      </c>
    </row>
    <row r="237" spans="1:2">
      <c r="A237" s="113"/>
      <c r="B237" s="130" t="s">
        <v>209</v>
      </c>
    </row>
    <row r="238" spans="1:2">
      <c r="A238" s="113"/>
      <c r="B238" s="131" t="s">
        <v>210</v>
      </c>
    </row>
    <row r="239" spans="1:2">
      <c r="A239" s="113"/>
      <c r="B239" s="130" t="s">
        <v>211</v>
      </c>
    </row>
    <row r="240" spans="1:2">
      <c r="A240" s="113"/>
      <c r="B240" s="130" t="s">
        <v>212</v>
      </c>
    </row>
    <row r="241" spans="1:2">
      <c r="A241" s="113"/>
      <c r="B241" s="130" t="s">
        <v>213</v>
      </c>
    </row>
    <row r="242" spans="1:2">
      <c r="A242" s="113"/>
      <c r="B242" s="130" t="s">
        <v>214</v>
      </c>
    </row>
    <row r="243" spans="1:2">
      <c r="A243" s="113"/>
      <c r="B243" s="132" t="s">
        <v>190</v>
      </c>
    </row>
    <row r="244" spans="1:2" ht="63.75">
      <c r="A244" s="134" t="s">
        <v>217</v>
      </c>
      <c r="B244" s="135" t="s">
        <v>43</v>
      </c>
    </row>
    <row r="245" spans="1:2">
      <c r="A245" s="136"/>
      <c r="B245" s="137" t="s">
        <v>44</v>
      </c>
    </row>
    <row r="246" spans="1:2">
      <c r="A246" s="138"/>
      <c r="B246" s="139" t="s">
        <v>218</v>
      </c>
    </row>
    <row r="247" spans="1:2" ht="51">
      <c r="A247" s="140" t="s">
        <v>219</v>
      </c>
      <c r="B247" s="141"/>
    </row>
    <row r="248" spans="1:2" ht="38.25">
      <c r="A248" s="136" t="s">
        <v>220</v>
      </c>
      <c r="B248" s="142" t="s">
        <v>221</v>
      </c>
    </row>
    <row r="249" spans="1:2">
      <c r="A249" s="136"/>
      <c r="B249" s="137">
        <v>2</v>
      </c>
    </row>
    <row r="250" spans="1:2">
      <c r="A250" s="136"/>
      <c r="B250" s="137">
        <v>3</v>
      </c>
    </row>
    <row r="251" spans="1:2">
      <c r="A251" s="136"/>
      <c r="B251" s="137">
        <v>4</v>
      </c>
    </row>
    <row r="252" spans="1:2">
      <c r="A252" s="136"/>
      <c r="B252" s="137">
        <v>5</v>
      </c>
    </row>
    <row r="253" spans="1:2">
      <c r="A253" s="136"/>
      <c r="B253" s="137">
        <v>6</v>
      </c>
    </row>
    <row r="254" spans="1:2">
      <c r="A254" s="136"/>
      <c r="B254" s="137">
        <v>7</v>
      </c>
    </row>
    <row r="255" spans="1:2">
      <c r="A255" s="136"/>
      <c r="B255" s="137">
        <v>8</v>
      </c>
    </row>
    <row r="256" spans="1:2">
      <c r="A256" s="136"/>
      <c r="B256" s="137">
        <v>9</v>
      </c>
    </row>
    <row r="257" spans="1:2">
      <c r="A257" s="138"/>
      <c r="B257" s="139" t="s">
        <v>222</v>
      </c>
    </row>
    <row r="258" spans="1:2">
      <c r="A258" s="98" t="s">
        <v>223</v>
      </c>
      <c r="B258" s="98" t="s">
        <v>224</v>
      </c>
    </row>
    <row r="259" spans="1:2" ht="46.5">
      <c r="A259" s="143" t="s">
        <v>225</v>
      </c>
      <c r="B259" s="144" t="s">
        <v>43</v>
      </c>
    </row>
    <row r="260" spans="1:2" ht="15">
      <c r="A260" s="145"/>
      <c r="B260" s="146" t="s">
        <v>44</v>
      </c>
    </row>
    <row r="261" spans="1:2" ht="15">
      <c r="A261" s="147"/>
      <c r="B261" s="148" t="s">
        <v>226</v>
      </c>
    </row>
    <row r="262" spans="1:2" ht="61.5">
      <c r="A262" s="149" t="s">
        <v>227</v>
      </c>
      <c r="B262" s="150" t="s">
        <v>228</v>
      </c>
    </row>
    <row r="263" spans="1:2" ht="15">
      <c r="A263" s="151"/>
      <c r="B263" s="152" t="s">
        <v>229</v>
      </c>
    </row>
    <row r="264" spans="1:2" ht="15">
      <c r="A264" s="151"/>
      <c r="B264" s="152" t="s">
        <v>230</v>
      </c>
    </row>
    <row r="265" spans="1:2" ht="15">
      <c r="A265" s="151"/>
      <c r="B265" s="152" t="s">
        <v>231</v>
      </c>
    </row>
    <row r="266" spans="1:2" ht="15">
      <c r="A266" s="151"/>
      <c r="B266" s="152" t="s">
        <v>232</v>
      </c>
    </row>
    <row r="267" spans="1:2" ht="15">
      <c r="A267" s="151"/>
      <c r="B267" s="152" t="s">
        <v>233</v>
      </c>
    </row>
    <row r="268" spans="1:2" ht="15">
      <c r="A268" s="151"/>
      <c r="B268" s="153" t="s">
        <v>234</v>
      </c>
    </row>
    <row r="269" spans="1:2" ht="15">
      <c r="A269" s="151"/>
      <c r="B269" s="153" t="s">
        <v>235</v>
      </c>
    </row>
    <row r="270" spans="1:2" ht="15">
      <c r="A270" s="154"/>
      <c r="B270" s="148" t="s">
        <v>70</v>
      </c>
    </row>
    <row r="271" spans="1:2" ht="15">
      <c r="A271" s="147" t="s">
        <v>236</v>
      </c>
      <c r="B271" s="155"/>
    </row>
    <row r="272" spans="1:2" ht="76.5">
      <c r="A272" s="149" t="s">
        <v>237</v>
      </c>
      <c r="B272" s="156" t="s">
        <v>238</v>
      </c>
    </row>
    <row r="273" spans="1:2" ht="15">
      <c r="A273" s="154"/>
      <c r="B273" s="157" t="s">
        <v>44</v>
      </c>
    </row>
    <row r="274" spans="1:2" ht="60">
      <c r="A274" s="158" t="s">
        <v>239</v>
      </c>
      <c r="B274" s="159" t="s">
        <v>240</v>
      </c>
    </row>
    <row r="275" spans="1:2" ht="15">
      <c r="A275" s="160"/>
      <c r="B275" s="161" t="s">
        <v>241</v>
      </c>
    </row>
    <row r="276" spans="1:2" ht="15">
      <c r="A276" s="160"/>
      <c r="B276" s="161" t="s">
        <v>242</v>
      </c>
    </row>
    <row r="277" spans="1:2" ht="15">
      <c r="A277" s="160"/>
      <c r="B277" s="161" t="s">
        <v>243</v>
      </c>
    </row>
    <row r="278" spans="1:2" ht="30">
      <c r="A278" s="160"/>
      <c r="B278" s="162" t="s">
        <v>244</v>
      </c>
    </row>
    <row r="279" spans="1:2" ht="15">
      <c r="A279" s="160"/>
      <c r="B279" s="163" t="s">
        <v>245</v>
      </c>
    </row>
    <row r="280" spans="1:2" ht="15">
      <c r="A280" s="160"/>
      <c r="B280" s="161" t="s">
        <v>246</v>
      </c>
    </row>
    <row r="281" spans="1:2" ht="15">
      <c r="A281" s="164"/>
      <c r="B281" s="165" t="s">
        <v>70</v>
      </c>
    </row>
    <row r="282" spans="1:2" ht="45">
      <c r="A282" s="166" t="s">
        <v>247</v>
      </c>
      <c r="B282" s="167"/>
    </row>
    <row r="283" spans="1:2">
      <c r="A283" s="98" t="s">
        <v>256</v>
      </c>
      <c r="B283" s="98" t="s">
        <v>257</v>
      </c>
    </row>
    <row r="284" spans="1:2" ht="63.75">
      <c r="A284" s="168" t="s">
        <v>248</v>
      </c>
      <c r="B284" s="169" t="s">
        <v>249</v>
      </c>
    </row>
    <row r="285" spans="1:2">
      <c r="A285" s="170"/>
      <c r="B285" s="171" t="s">
        <v>250</v>
      </c>
    </row>
    <row r="286" spans="1:2">
      <c r="A286" s="170"/>
      <c r="B286" s="171" t="s">
        <v>251</v>
      </c>
    </row>
    <row r="287" spans="1:2">
      <c r="A287" s="170"/>
      <c r="B287" s="171" t="s">
        <v>252</v>
      </c>
    </row>
    <row r="288" spans="1:2">
      <c r="A288" s="170"/>
      <c r="B288" s="171" t="s">
        <v>253</v>
      </c>
    </row>
    <row r="289" spans="1:2">
      <c r="A289" s="170"/>
      <c r="B289" s="172" t="s">
        <v>254</v>
      </c>
    </row>
    <row r="290" spans="1:2">
      <c r="A290" s="173"/>
      <c r="B290" s="174" t="s">
        <v>255</v>
      </c>
    </row>
    <row r="292" spans="1:2" ht="13.5" thickBot="1">
      <c r="A292" s="98" t="s">
        <v>258</v>
      </c>
      <c r="B292" s="98" t="s">
        <v>259</v>
      </c>
    </row>
    <row r="293" spans="1:2" ht="25.5">
      <c r="A293" s="175" t="s">
        <v>260</v>
      </c>
      <c r="B293" s="187" t="s">
        <v>271</v>
      </c>
    </row>
    <row r="294" spans="1:2">
      <c r="A294" s="95"/>
      <c r="B294" s="188" t="s">
        <v>272</v>
      </c>
    </row>
    <row r="295" spans="1:2">
      <c r="A295" s="95"/>
      <c r="B295" s="188" t="s">
        <v>273</v>
      </c>
    </row>
    <row r="296" spans="1:2" ht="13.5" thickBot="1">
      <c r="A296" s="176"/>
      <c r="B296" s="189" t="s">
        <v>274</v>
      </c>
    </row>
    <row r="297" spans="1:2" ht="25.5">
      <c r="A297" s="175" t="s">
        <v>261</v>
      </c>
      <c r="B297" s="190" t="s">
        <v>275</v>
      </c>
    </row>
    <row r="298" spans="1:2">
      <c r="A298" s="95"/>
      <c r="B298" s="188" t="s">
        <v>276</v>
      </c>
    </row>
    <row r="299" spans="1:2" ht="13.5" thickBot="1">
      <c r="A299" s="177"/>
      <c r="B299" s="191" t="s">
        <v>277</v>
      </c>
    </row>
    <row r="300" spans="1:2" ht="26.25" thickBot="1">
      <c r="A300" s="178" t="s">
        <v>262</v>
      </c>
      <c r="B300" s="192"/>
    </row>
    <row r="301" spans="1:2" ht="26.25" thickBot="1">
      <c r="A301" s="179" t="s">
        <v>263</v>
      </c>
      <c r="B301" s="190"/>
    </row>
    <row r="302" spans="1:2" ht="64.5" thickBot="1">
      <c r="A302" s="178" t="s">
        <v>264</v>
      </c>
      <c r="B302" s="192"/>
    </row>
    <row r="303" spans="1:2">
      <c r="A303" s="180" t="s">
        <v>265</v>
      </c>
      <c r="B303" s="193" t="s">
        <v>278</v>
      </c>
    </row>
    <row r="304" spans="1:2">
      <c r="A304" s="181"/>
      <c r="B304" s="194" t="s">
        <v>279</v>
      </c>
    </row>
    <row r="305" spans="1:2">
      <c r="A305" s="181"/>
      <c r="B305" s="194" t="s">
        <v>280</v>
      </c>
    </row>
    <row r="306" spans="1:2">
      <c r="A306" s="181"/>
      <c r="B306" s="194" t="s">
        <v>281</v>
      </c>
    </row>
    <row r="307" spans="1:2">
      <c r="A307" s="181"/>
      <c r="B307" s="194" t="s">
        <v>282</v>
      </c>
    </row>
    <row r="308" spans="1:2">
      <c r="A308" s="182"/>
      <c r="B308" s="194" t="s">
        <v>164</v>
      </c>
    </row>
    <row r="309" spans="1:2">
      <c r="A309" s="182"/>
      <c r="B309" s="195" t="s">
        <v>283</v>
      </c>
    </row>
    <row r="310" spans="1:2" ht="13.5" thickBot="1">
      <c r="A310" s="183"/>
      <c r="B310" s="196" t="s">
        <v>166</v>
      </c>
    </row>
    <row r="311" spans="1:2" ht="13.5" thickBot="1">
      <c r="A311" s="184" t="s">
        <v>266</v>
      </c>
      <c r="B311" s="197"/>
    </row>
    <row r="312" spans="1:2" ht="25.5">
      <c r="A312" s="175" t="s">
        <v>267</v>
      </c>
      <c r="B312" s="187" t="s">
        <v>284</v>
      </c>
    </row>
    <row r="313" spans="1:2" ht="13.5" thickBot="1">
      <c r="A313" s="176"/>
      <c r="B313" s="189" t="s">
        <v>285</v>
      </c>
    </row>
    <row r="314" spans="1:2" ht="51">
      <c r="A314" s="175" t="s">
        <v>268</v>
      </c>
      <c r="B314" s="187" t="s">
        <v>286</v>
      </c>
    </row>
    <row r="315" spans="1:2">
      <c r="A315" s="185"/>
      <c r="B315" s="188" t="s">
        <v>287</v>
      </c>
    </row>
    <row r="316" spans="1:2">
      <c r="A316" s="185"/>
      <c r="B316" s="198" t="s">
        <v>288</v>
      </c>
    </row>
    <row r="317" spans="1:2">
      <c r="A317" s="95"/>
      <c r="B317" s="188" t="s">
        <v>289</v>
      </c>
    </row>
    <row r="318" spans="1:2">
      <c r="A318" s="95"/>
      <c r="B318" s="188" t="s">
        <v>290</v>
      </c>
    </row>
    <row r="319" spans="1:2">
      <c r="A319" s="95"/>
      <c r="B319" s="188" t="s">
        <v>291</v>
      </c>
    </row>
    <row r="320" spans="1:2" ht="13.5" thickBot="1">
      <c r="A320" s="176"/>
      <c r="B320" s="189" t="s">
        <v>166</v>
      </c>
    </row>
    <row r="321" spans="1:2" ht="39" thickBot="1">
      <c r="A321" s="186" t="s">
        <v>269</v>
      </c>
      <c r="B321" s="192"/>
    </row>
    <row r="322" spans="1:2" ht="51">
      <c r="A322" s="179" t="s">
        <v>270</v>
      </c>
      <c r="B322" s="187" t="s">
        <v>292</v>
      </c>
    </row>
    <row r="323" spans="1:2">
      <c r="A323" s="185"/>
      <c r="B323" s="188" t="s">
        <v>293</v>
      </c>
    </row>
    <row r="324" spans="1:2">
      <c r="A324" s="95"/>
      <c r="B324" s="188" t="s">
        <v>294</v>
      </c>
    </row>
    <row r="325" spans="1:2">
      <c r="A325" s="95"/>
      <c r="B325" s="188" t="s">
        <v>295</v>
      </c>
    </row>
    <row r="326" spans="1:2">
      <c r="A326" s="95"/>
      <c r="B326" s="188" t="s">
        <v>296</v>
      </c>
    </row>
    <row r="327" spans="1:2">
      <c r="A327" s="95"/>
      <c r="B327" s="199" t="s">
        <v>297</v>
      </c>
    </row>
    <row r="328" spans="1:2" ht="13.5" thickBot="1">
      <c r="A328" s="176"/>
      <c r="B328" s="189" t="s">
        <v>166</v>
      </c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grow</cp:lastModifiedBy>
  <dcterms:created xsi:type="dcterms:W3CDTF">2009-11-17T19:00:37Z</dcterms:created>
  <dcterms:modified xsi:type="dcterms:W3CDTF">2012-02-13T20:16:44Z</dcterms:modified>
</cp:coreProperties>
</file>